<v>0</v>
      </c>
      <c r="W19806" cm="1">
        <f t="array" ref="W1980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806">
        <f>Table_whl_players_2022_23[[#This Row],[T_EV_GF]]-Table_whl_players_2022_23[[#This Row],[P_EV_GF]]</f>
        <v>2</v>
      </c>
      <c r="Y19806">
        <f>Table_whl_players_2022_23[[#This Row],[T_EV_GA]]-Table_whl_players_2022_23[[#This Row],[P_EV_GA]]</f>
        <v>0</v>
      </c>
    </row>
    <row r="19807" spans="1:25" x14ac:dyDescent="0.45">
      <c r="A19807">
        <v>4</v>
      </c>
      <c r="B19807">
        <v>1019156</v>
      </c>
      <c r="C19807" t="s">
        <v>6051</v>
      </c>
      <c r="D19807" t="str">
        <f>IF(Table_whl_players_2022_23[[#This Row],[H_A]]="H", "A", "H")</f>
        <v>A</v>
      </c>
      <c r="E19807">
        <v>28732</v>
      </c>
      <c r="F19807">
        <v>9099</v>
      </c>
      <c r="G19807" t="s">
        <v>6656</v>
      </c>
      <c r="H19807" t="s">
        <v>6657</v>
      </c>
      <c r="I19807">
        <v>12</v>
      </c>
      <c r="J19807" t="s">
        <v>6119</v>
      </c>
      <c r="K19807">
        <v>0</v>
      </c>
      <c r="L19807">
        <v>0</v>
      </c>
      <c r="M19807">
        <v>0</v>
      </c>
      <c r="N19807">
        <v>0</v>
      </c>
      <c r="O19807">
        <v>0</v>
      </c>
      <c r="P19807">
        <v>0</v>
      </c>
      <c r="Q19807">
        <v>1</v>
      </c>
      <c r="R19807">
        <v>0</v>
      </c>
      <c r="S19807">
        <v>0</v>
      </c>
      <c r="T19807">
        <f>SUMIFS(Table_whl_scoring_2022_23[EV], Table_whl_scoring_2022_23[GAME_ID], B19807, Table_whl_scoring_2022_23[H_A], C19807)</f>
        <v>2</v>
      </c>
      <c r="U19807">
        <f>SUMIFS(Table_whl_scoring_2022_23[EV], Table_whl_scoring_2022_23[GAME_ID], B19807, Table_whl_scoring_2022_23[H_A], D19807)</f>
        <v>0</v>
      </c>
      <c r="V19807" cm="1">
        <f t="array" ref="V1980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807" cm="1">
        <f t="array" ref="W1980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807">
        <f>Table_whl_players_2022_23[[#This Row],[T_EV_GF]]-Table_whl_players_2022_23[[#This Row],[P_EV_GF]]</f>
        <v>1</v>
      </c>
      <c r="Y19807">
        <f>Table_whl_players_2022_23[[#This Row],[T_EV_GA]]-Table_whl_players_2022_23[[#This Row],[P_EV_GA]]</f>
        <v>0</v>
      </c>
    </row>
    <row r="19808" spans="1:25" x14ac:dyDescent="0.45">
      <c r="A19808">
        <v>5</v>
      </c>
      <c r="B19808">
        <v>1019156</v>
      </c>
      <c r="C19808" t="s">
        <v>6051</v>
      </c>
      <c r="D19808" t="str">
        <f>IF(Table_whl_players_2022_23[[#This Row],[H_A]]="H", "A", "H")</f>
        <v>A</v>
      </c>
      <c r="E19808">
        <v>28181</v>
      </c>
      <c r="F19808">
        <v>8459</v>
      </c>
      <c r="G19808" t="s">
        <v>6722</v>
      </c>
      <c r="H19808" t="s">
        <v>6723</v>
      </c>
      <c r="I19808">
        <v>15</v>
      </c>
      <c r="J19808" t="s">
        <v>6119</v>
      </c>
      <c r="K19808">
        <v>0</v>
      </c>
      <c r="L19808">
        <v>0</v>
      </c>
      <c r="M19808">
        <v>0</v>
      </c>
      <c r="N19808">
        <v>1</v>
      </c>
      <c r="O19808">
        <v>0</v>
      </c>
      <c r="P19808">
        <v>0</v>
      </c>
      <c r="Q19808">
        <v>2</v>
      </c>
      <c r="R19808">
        <v>0</v>
      </c>
      <c r="S19808">
        <v>0</v>
      </c>
      <c r="T19808">
        <f>SUMIFS(Table_whl_scoring_2022_23[EV], Table_whl_scoring_2022_23[GAME_ID], B19808, Table_whl_scoring_2022_23[H_A], C19808)</f>
        <v>2</v>
      </c>
      <c r="U19808">
        <f>SUMIFS(Table_whl_scoring_2022_23[EV], Table_whl_scoring_2022_23[GAME_ID], B19808, Table_whl_scoring_2022_23[H_A], D19808)</f>
        <v>0</v>
      </c>
      <c r="V19808" cm="1">
        <f t="array" ref="V1980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9808" cm="1">
        <f t="array" ref="W1980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808">
        <f>Table_whl_players_2022_23[[#This Row],[T_EV_GF]]-Table_whl_players_2022_23[[#This Row],[P_EV_GF]]</f>
        <v>0</v>
      </c>
      <c r="Y19808">
        <f>Table_whl_players_2022_23[[#This Row],[T_EV_GA]]-Table_whl_players_2022_23[[#This Row],[P_EV_GA]]</f>
        <v>0</v>
      </c>
    </row>
    <row r="19809" spans="1:25" x14ac:dyDescent="0.45">
      <c r="A19809">
        <v>6</v>
      </c>
      <c r="B19809">
        <v>1019156</v>
      </c>
      <c r="C19809" t="s">
        <v>6051</v>
      </c>
      <c r="D19809" t="str">
        <f>IF(Table_whl_players_2022_23[[#This Row],[H_A]]="H", "A", "H")</f>
        <v>A</v>
      </c>
      <c r="E19809">
        <v>28952</v>
      </c>
      <c r="F19809">
        <v>9395</v>
      </c>
      <c r="G19809" t="s">
        <v>6120</v>
      </c>
      <c r="H19809" t="s">
        <v>6659</v>
      </c>
      <c r="I19809">
        <v>16</v>
      </c>
      <c r="J19809" t="s">
        <v>6090</v>
      </c>
      <c r="K19809">
        <v>1</v>
      </c>
      <c r="L19809">
        <v>1</v>
      </c>
      <c r="M19809">
        <v>0</v>
      </c>
      <c r="N19809">
        <v>0</v>
      </c>
      <c r="O19809">
        <v>0</v>
      </c>
      <c r="P19809">
        <v>0</v>
      </c>
      <c r="Q19809">
        <v>0</v>
      </c>
      <c r="R19809">
        <v>0</v>
      </c>
      <c r="S19809">
        <v>0</v>
      </c>
      <c r="T19809">
        <f>SUMIFS(Table_whl_scoring_2022_23[EV], Table_whl_scoring_2022_23[GAME_ID], B19809, Table_whl_scoring_2022_23[H_A], C19809)</f>
        <v>2</v>
      </c>
      <c r="U19809">
        <f>SUMIFS(Table_whl_scoring_2022_23[EV], Table_whl_scoring_2022_23[GAME_ID], B19809, Table_whl_scoring_2022_23[H_A], D19809)</f>
        <v>0</v>
      </c>
      <c r="V19809" cm="1">
        <f t="array" ref="V198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809" cm="1">
        <f t="array" ref="W198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809">
        <f>Table_whl_players_2022_23[[#This Row],[T_EV_GF]]-Table_whl_players_2022_23[[#This Row],[P_EV_GF]]</f>
        <v>2</v>
      </c>
      <c r="Y19809">
        <f>Table_whl_players_2022_23[[#This Row],[T_EV_GA]]-Table_whl_players_2022_23[[#This Row],[P_EV_GA]]</f>
        <v>0</v>
      </c>
    </row>
    <row r="19810" spans="1:25" x14ac:dyDescent="0.45">
      <c r="A19810">
        <v>7</v>
      </c>
      <c r="B19810">
        <v>1019156</v>
      </c>
      <c r="C19810" t="s">
        <v>6051</v>
      </c>
      <c r="D19810" t="str">
        <f>IF(Table_whl_players_2022_23[[#This Row],[H_A]]="H", "A", "H")</f>
        <v>A</v>
      </c>
      <c r="E19810">
        <v>28392</v>
      </c>
      <c r="F19810">
        <v>8713</v>
      </c>
      <c r="G19810" t="s">
        <v>6346</v>
      </c>
      <c r="H19810" t="s">
        <v>6660</v>
      </c>
      <c r="I19810">
        <v>17</v>
      </c>
      <c r="J19810" t="s">
        <v>6101</v>
      </c>
      <c r="K19810">
        <v>5</v>
      </c>
      <c r="L19810">
        <v>5</v>
      </c>
      <c r="M19810">
        <v>0</v>
      </c>
      <c r="N19810">
        <v>0</v>
      </c>
      <c r="O19810">
        <v>0</v>
      </c>
      <c r="P19810">
        <v>0</v>
      </c>
      <c r="Q19810">
        <v>0</v>
      </c>
      <c r="R19810">
        <v>0</v>
      </c>
      <c r="S19810">
        <v>4</v>
      </c>
      <c r="T19810">
        <f>SUMIFS(Table_whl_scoring_2022_23[EV], Table_whl_scoring_2022_23[GAME_ID], B19810, Table_whl_scoring_2022_23[H_A], C19810)</f>
        <v>2</v>
      </c>
      <c r="U19810">
        <f>SUMIFS(Table_whl_scoring_2022_23[EV], Table_whl_scoring_2022_23[GAME_ID], B19810, Table_whl_scoring_2022_23[H_A], D19810)</f>
        <v>0</v>
      </c>
      <c r="V19810" cm="1">
        <f t="array" ref="V198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810" cm="1">
        <f t="array" ref="W1981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810">
        <f>Table_whl_players_2022_23[[#This Row],[T_EV_GF]]-Table_whl_players_2022_23[[#This Row],[P_EV_GF]]</f>
        <v>2</v>
      </c>
      <c r="Y19810">
        <f>Table_whl_players_2022_23[[#This Row],[T_EV_GA]]-Table_whl_players_2022_23[[#This Row],[P_EV_GA]]</f>
        <v>0</v>
      </c>
    </row>
    <row r="19811" spans="1:25" x14ac:dyDescent="0.45">
      <c r="A19811">
        <v>8</v>
      </c>
      <c r="B19811">
        <v>1019156</v>
      </c>
      <c r="C19811" t="s">
        <v>6051</v>
      </c>
      <c r="D19811" t="str">
        <f>IF(Table_whl_players_2022_23[[#This Row],[H_A]]="H", "A", "H")</f>
        <v>A</v>
      </c>
      <c r="E19811">
        <v>28820</v>
      </c>
      <c r="F19811">
        <v>9221</v>
      </c>
      <c r="G19811" t="s">
        <v>6661</v>
      </c>
      <c r="H19811" t="s">
        <v>6662</v>
      </c>
      <c r="I19811">
        <v>19</v>
      </c>
      <c r="J19811" t="s">
        <v>6087</v>
      </c>
      <c r="K19811">
        <v>0</v>
      </c>
      <c r="L19811">
        <v>0</v>
      </c>
      <c r="M19811">
        <v>0</v>
      </c>
      <c r="N19811">
        <v>1</v>
      </c>
      <c r="O19811">
        <v>1</v>
      </c>
      <c r="P19811">
        <v>3</v>
      </c>
      <c r="Q19811">
        <v>1</v>
      </c>
      <c r="R19811">
        <v>0</v>
      </c>
      <c r="S19811">
        <v>0</v>
      </c>
      <c r="T19811">
        <f>SUMIFS(Table_whl_scoring_2022_23[EV], Table_whl_scoring_2022_23[GAME_ID], B19811, Table_whl_scoring_2022_23[H_A], C19811)</f>
        <v>2</v>
      </c>
      <c r="U19811">
        <f>SUMIFS(Table_whl_scoring_2022_23[EV], Table_whl_scoring_2022_23[GAME_ID], B19811, Table_whl_scoring_2022_23[H_A], D19811)</f>
        <v>0</v>
      </c>
      <c r="V19811" cm="1">
        <f t="array" ref="V1981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811" cm="1">
        <f t="array" ref="W1981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811">
        <f>Table_whl_players_2022_23[[#This Row],[T_EV_GF]]-Table_whl_players_2022_23[[#This Row],[P_EV_GF]]</f>
        <v>1</v>
      </c>
      <c r="Y19811">
        <f>Table_whl_players_2022_23[[#This Row],[T_EV_GA]]-Table_whl_players_2022_23[[#This Row],[P_EV_GA]]</f>
        <v>0</v>
      </c>
    </row>
    <row r="19812" spans="1:25" x14ac:dyDescent="0.45">
      <c r="A19812">
        <v>9</v>
      </c>
      <c r="B19812">
        <v>1019156</v>
      </c>
      <c r="C19812" t="s">
        <v>6051</v>
      </c>
      <c r="D19812" t="str">
        <f>IF(Table_whl_players_2022_23[[#This Row],[H_A]]="H", "A", "H")</f>
        <v>A</v>
      </c>
      <c r="E19812">
        <v>28212</v>
      </c>
      <c r="F19812">
        <v>8490</v>
      </c>
      <c r="G19812" t="s">
        <v>6663</v>
      </c>
      <c r="H19812" t="s">
        <v>6664</v>
      </c>
      <c r="I19812">
        <v>21</v>
      </c>
      <c r="J19812" t="s">
        <v>6101</v>
      </c>
      <c r="K19812">
        <v>1</v>
      </c>
      <c r="L19812">
        <v>1</v>
      </c>
      <c r="M19812">
        <v>0</v>
      </c>
      <c r="N19812">
        <v>0</v>
      </c>
      <c r="O19812">
        <v>0</v>
      </c>
      <c r="P19812">
        <v>0</v>
      </c>
      <c r="Q19812">
        <v>0</v>
      </c>
      <c r="R19812">
        <v>0</v>
      </c>
      <c r="S19812">
        <v>0</v>
      </c>
      <c r="T19812">
        <f>SUMIFS(Table_whl_scoring_2022_23[EV], Table_whl_scoring_2022_23[GAME_ID], B19812, Table_whl_scoring_2022_23[H_A], C19812)</f>
        <v>2</v>
      </c>
      <c r="U19812">
        <f>SUMIFS(Table_whl_scoring_2022_23[EV], Table_whl_scoring_2022_23[GAME_ID], B19812, Table_whl_scoring_2022_23[H_A], D19812)</f>
        <v>0</v>
      </c>
      <c r="V19812" cm="1">
        <f t="array" ref="V198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812" cm="1">
        <f t="array" ref="W1981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812">
        <f>Table_whl_players_2022_23[[#This Row],[T_EV_GF]]-Table_whl_players_2022_23[[#This Row],[P_EV_GF]]</f>
        <v>2</v>
      </c>
      <c r="Y19812">
        <f>Table_whl_players_2022_23[[#This Row],[T_EV_GA]]-Table_whl_players_2022_23[[#This Row],[P_EV_GA]]</f>
        <v>0</v>
      </c>
    </row>
    <row r="19813" spans="1:25" x14ac:dyDescent="0.45">
      <c r="A19813">
        <v>10</v>
      </c>
      <c r="B19813">
        <v>1019156</v>
      </c>
      <c r="C19813" t="s">
        <v>6051</v>
      </c>
      <c r="D19813" t="str">
        <f>IF(Table_whl_players_2022_23[[#This Row],[H_A]]="H", "A", "H")</f>
        <v>A</v>
      </c>
      <c r="E19813">
        <v>28946</v>
      </c>
      <c r="F19813">
        <v>9389</v>
      </c>
      <c r="G19813" t="s">
        <v>6181</v>
      </c>
      <c r="H19813" t="s">
        <v>6665</v>
      </c>
      <c r="I19813">
        <v>22</v>
      </c>
      <c r="J19813" t="s">
        <v>6119</v>
      </c>
      <c r="K19813">
        <v>0</v>
      </c>
      <c r="L19813">
        <v>0</v>
      </c>
      <c r="M19813">
        <v>0</v>
      </c>
      <c r="N19813">
        <v>0</v>
      </c>
      <c r="O19813">
        <v>0</v>
      </c>
      <c r="P19813">
        <v>0</v>
      </c>
      <c r="Q19813">
        <v>0</v>
      </c>
      <c r="R19813">
        <v>0</v>
      </c>
      <c r="S19813">
        <v>0</v>
      </c>
      <c r="T19813">
        <f>SUMIFS(Table_whl_scoring_2022_23[EV], Table_whl_scoring_2022_23[GAME_ID], B19813, Table_whl_scoring_2022_23[H_A], C19813)</f>
        <v>2</v>
      </c>
      <c r="U19813">
        <f>SUMIFS(Table_whl_scoring_2022_23[EV], Table_whl_scoring_2022_23[GAME_ID], B19813, Table_whl_scoring_2022_23[H_A], D19813)</f>
        <v>0</v>
      </c>
      <c r="V19813" cm="1">
        <f t="array" ref="V198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813" cm="1">
        <f t="array" ref="W1981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813">
        <f>Table_whl_players_2022_23[[#This Row],[T_EV_GF]]-Table_whl_players_2022_23[[#This Row],[P_EV_GF]]</f>
        <v>2</v>
      </c>
      <c r="Y19813">
        <f>Table_whl_players_2022_23[[#This Row],[T_EV_GA]]-Table_whl_players_2022_23[[#This Row],[P_EV_GA]]</f>
        <v>0</v>
      </c>
    </row>
    <row r="19814" spans="1:25" x14ac:dyDescent="0.45">
      <c r="A19814">
        <v>11</v>
      </c>
      <c r="B19814">
        <v>1019156</v>
      </c>
      <c r="C19814" t="s">
        <v>6051</v>
      </c>
      <c r="D19814" t="str">
        <f>IF(Table_whl_players_2022_23[[#This Row],[H_A]]="H", "A", "H")</f>
        <v>A</v>
      </c>
      <c r="E19814">
        <v>28118</v>
      </c>
      <c r="F19814">
        <v>8395</v>
      </c>
      <c r="G19814" t="s">
        <v>6196</v>
      </c>
      <c r="H19814" t="s">
        <v>6197</v>
      </c>
      <c r="I19814">
        <v>23</v>
      </c>
      <c r="J19814" t="s">
        <v>6119</v>
      </c>
      <c r="K19814">
        <v>3</v>
      </c>
      <c r="L19814">
        <v>3</v>
      </c>
      <c r="M19814">
        <v>0</v>
      </c>
      <c r="N19814">
        <v>0</v>
      </c>
      <c r="O19814">
        <v>0</v>
      </c>
      <c r="P19814">
        <v>0</v>
      </c>
      <c r="Q19814">
        <v>0</v>
      </c>
      <c r="R19814">
        <v>0</v>
      </c>
      <c r="S19814">
        <v>0</v>
      </c>
      <c r="T19814">
        <f>SUMIFS(Table_whl_scoring_2022_23[EV], Table_whl_scoring_2022_23[GAME_ID], B19814, Table_whl_scoring_2022_23[H_A], C19814)</f>
        <v>2</v>
      </c>
      <c r="U19814">
        <f>SUMIFS(Table_whl_scoring_2022_23[EV], Table_whl_scoring_2022_23[GAME_ID], B19814, Table_whl_scoring_2022_23[H_A], D19814)</f>
        <v>0</v>
      </c>
      <c r="V19814" cm="1">
        <f t="array" ref="V198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814" cm="1">
        <f t="array" ref="W198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814">
        <f>Table_whl_players_2022_23[[#This Row],[T_EV_GF]]-Table_whl_players_2022_23[[#This Row],[P_EV_GF]]</f>
        <v>2</v>
      </c>
      <c r="Y19814">
        <f>Table_whl_players_2022_23[[#This Row],[T_EV_GA]]-Table_whl_players_2022_23[[#This Row],[P_EV_GA]]</f>
        <v>0</v>
      </c>
    </row>
    <row r="19815" spans="1:25" x14ac:dyDescent="0.45">
      <c r="A19815">
        <v>12</v>
      </c>
      <c r="B19815">
        <v>1019156</v>
      </c>
      <c r="C19815" t="s">
        <v>6051</v>
      </c>
      <c r="D19815" t="str">
        <f>IF(Table_whl_players_2022_23[[#This Row],[H_A]]="H", "A", "H")</f>
        <v>A</v>
      </c>
      <c r="E19815">
        <v>29074</v>
      </c>
      <c r="F19815">
        <v>9558</v>
      </c>
      <c r="G19815" t="s">
        <v>6269</v>
      </c>
      <c r="H19815" t="s">
        <v>6724</v>
      </c>
      <c r="I19815">
        <v>26</v>
      </c>
      <c r="J19815" t="s">
        <v>6087</v>
      </c>
      <c r="K19815">
        <v>1</v>
      </c>
      <c r="L19815">
        <v>1</v>
      </c>
      <c r="M19815">
        <v>0</v>
      </c>
      <c r="N19815">
        <v>0</v>
      </c>
      <c r="O19815">
        <v>0</v>
      </c>
      <c r="P19815">
        <v>0</v>
      </c>
      <c r="Q19815">
        <v>0</v>
      </c>
      <c r="R19815">
        <v>0</v>
      </c>
      <c r="S19815">
        <v>0</v>
      </c>
      <c r="T19815">
        <f>SUMIFS(Table_whl_scoring_2022_23[EV], Table_whl_scoring_2022_23[GAME_ID], B19815, Table_whl_scoring_2022_23[H_A], C19815)</f>
        <v>2</v>
      </c>
      <c r="U19815">
        <f>SUMIFS(Table_whl_scoring_2022_23[EV], Table_whl_scoring_2022_23[GAME_ID], B19815, Table_whl_scoring_2022_23[H_A], D19815)</f>
        <v>0</v>
      </c>
      <c r="V19815" cm="1">
        <f t="array" ref="V1981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815" cm="1">
        <f t="array" ref="W1981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815">
        <f>Table_whl_players_2022_23[[#This Row],[T_EV_GF]]-Table_whl_players_2022_23[[#This Row],[P_EV_GF]]</f>
        <v>2</v>
      </c>
      <c r="Y19815">
        <f>Table_whl_players_2022_23[[#This Row],[T_EV_GA]]-Table_whl_players_2022_23[[#This Row],[P_EV_GA]]</f>
        <v>0</v>
      </c>
    </row>
    <row r="19816" spans="1:25" x14ac:dyDescent="0.45">
      <c r="A19816">
        <v>13</v>
      </c>
      <c r="B19816">
        <v>1019156</v>
      </c>
      <c r="C19816" t="s">
        <v>6051</v>
      </c>
      <c r="D19816" t="str">
        <f>IF(Table_whl_players_2022_23[[#This Row],[H_A]]="H", "A", "H")</f>
        <v>A</v>
      </c>
      <c r="E19816">
        <v>28948</v>
      </c>
      <c r="F19816">
        <v>9391</v>
      </c>
      <c r="G19816" t="s">
        <v>6666</v>
      </c>
      <c r="H19816" t="s">
        <v>6667</v>
      </c>
      <c r="I19816">
        <v>27</v>
      </c>
      <c r="J19816" t="s">
        <v>6119</v>
      </c>
      <c r="K19816">
        <v>0</v>
      </c>
      <c r="L19816">
        <v>0</v>
      </c>
      <c r="M19816">
        <v>0</v>
      </c>
      <c r="N19816">
        <v>0</v>
      </c>
      <c r="O19816">
        <v>0</v>
      </c>
      <c r="P19816">
        <v>0</v>
      </c>
      <c r="Q19816">
        <v>0</v>
      </c>
      <c r="R19816">
        <v>0</v>
      </c>
      <c r="S19816">
        <v>0</v>
      </c>
      <c r="T19816">
        <f>SUMIFS(Table_whl_scoring_2022_23[EV], Table_whl_scoring_2022_23[GAME_ID], B19816, Table_whl_scoring_2022_23[H_A], C19816)</f>
        <v>2</v>
      </c>
      <c r="U19816">
        <f>SUMIFS(Table_whl_scoring_2022_23[EV], Table_whl_scoring_2022_23[GAME_ID], B19816, Table_whl_scoring_2022_23[H_A], D19816)</f>
        <v>0</v>
      </c>
      <c r="V19816" cm="1">
        <f t="array" ref="V198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816" cm="1">
        <f t="array" ref="W1981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816">
        <f>Table_whl_players_2022_23[[#This Row],[T_EV_GF]]-Table_whl_players_2022_23[[#This Row],[P_EV_GF]]</f>
        <v>2</v>
      </c>
      <c r="Y19816">
        <f>Table_whl_players_2022_23[[#This Row],[T_EV_GA]]-Table_whl_players_2022_23[[#This Row],[P_EV_GA]]</f>
        <v>0</v>
      </c>
    </row>
    <row r="19817" spans="1:25" x14ac:dyDescent="0.45">
      <c r="A19817">
        <v>14</v>
      </c>
      <c r="B19817">
        <v>1019156</v>
      </c>
      <c r="C19817" t="s">
        <v>6051</v>
      </c>
      <c r="D19817" t="str">
        <f>IF(Table_whl_players_2022_23[[#This Row],[H_A]]="H", "A", "H")</f>
        <v>A</v>
      </c>
      <c r="E19817">
        <v>29094</v>
      </c>
      <c r="F19817">
        <v>9578</v>
      </c>
      <c r="G19817" t="s">
        <v>6289</v>
      </c>
      <c r="H19817" t="s">
        <v>6668</v>
      </c>
      <c r="I19817">
        <v>28</v>
      </c>
      <c r="J19817" t="s">
        <v>6090</v>
      </c>
      <c r="K19817">
        <v>2</v>
      </c>
      <c r="L19817">
        <v>2</v>
      </c>
      <c r="M19817">
        <v>0</v>
      </c>
      <c r="N19817">
        <v>0</v>
      </c>
      <c r="O19817">
        <v>4</v>
      </c>
      <c r="P19817">
        <v>8</v>
      </c>
      <c r="Q19817">
        <v>0</v>
      </c>
      <c r="R19817">
        <v>0</v>
      </c>
      <c r="S19817">
        <v>2</v>
      </c>
      <c r="T19817">
        <f>SUMIFS(Table_whl_scoring_2022_23[EV], Table_whl_scoring_2022_23[GAME_ID], B19817, Table_whl_scoring_2022_23[H_A], C19817)</f>
        <v>2</v>
      </c>
      <c r="U19817">
        <f>SUMIFS(Table_whl_scoring_2022_23[EV], Table_whl_scoring_2022_23[GAME_ID], B19817, Table_whl_scoring_2022_23[H_A], D19817)</f>
        <v>0</v>
      </c>
      <c r="V19817" cm="1">
        <f t="array" ref="V198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817" cm="1">
        <f t="array" ref="W198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817">
        <f>Table_whl_players_2022_23[[#This Row],[T_EV_GF]]-Table_whl_players_2022_23[[#This Row],[P_EV_GF]]</f>
        <v>2</v>
      </c>
      <c r="Y19817">
        <f>Table_whl_players_2022_23[[#This Row],[T_EV_GA]]-Table_whl_players_2022_23[[#This Row],[P_EV_GA]]</f>
        <v>0</v>
      </c>
    </row>
    <row r="19818" spans="1:25" x14ac:dyDescent="0.45">
      <c r="A19818">
        <v>15</v>
      </c>
      <c r="B19818">
        <v>1019156</v>
      </c>
      <c r="C19818" t="s">
        <v>6051</v>
      </c>
      <c r="D19818" t="str">
        <f>IF(Table_whl_players_2022_23[[#This Row],[H_A]]="H", "A", "H")</f>
        <v>A</v>
      </c>
      <c r="E19818">
        <v>28080</v>
      </c>
      <c r="F19818">
        <v>8357</v>
      </c>
      <c r="G19818" t="s">
        <v>6382</v>
      </c>
      <c r="H19818" t="s">
        <v>6669</v>
      </c>
      <c r="I19818">
        <v>29</v>
      </c>
      <c r="J19818" t="s">
        <v>6090</v>
      </c>
      <c r="K19818">
        <v>2</v>
      </c>
      <c r="L19818">
        <v>2</v>
      </c>
      <c r="M19818">
        <v>0</v>
      </c>
      <c r="N19818">
        <v>0</v>
      </c>
      <c r="O19818">
        <v>11</v>
      </c>
      <c r="P19818">
        <v>17</v>
      </c>
      <c r="Q19818">
        <v>1</v>
      </c>
      <c r="R19818">
        <v>0</v>
      </c>
      <c r="S19818">
        <v>0</v>
      </c>
      <c r="T19818">
        <f>SUMIFS(Table_whl_scoring_2022_23[EV], Table_whl_scoring_2022_23[GAME_ID], B19818, Table_whl_scoring_2022_23[H_A], C19818)</f>
        <v>2</v>
      </c>
      <c r="U19818">
        <f>SUMIFS(Table_whl_scoring_2022_23[EV], Table_whl_scoring_2022_23[GAME_ID], B19818, Table_whl_scoring_2022_23[H_A], D19818)</f>
        <v>0</v>
      </c>
      <c r="V19818" cm="1">
        <f t="array" ref="V1981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818" cm="1">
        <f t="array" ref="W198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818">
        <f>Table_whl_players_2022_23[[#This Row],[T_EV_GF]]-Table_whl_players_2022_23[[#This Row],[P_EV_GF]]</f>
        <v>1</v>
      </c>
      <c r="Y19818">
        <f>Table_whl_players_2022_23[[#This Row],[T_EV_GA]]-Table_whl_players_2022_23[[#This Row],[P_EV_GA]]</f>
        <v>0</v>
      </c>
    </row>
    <row r="19819" spans="1:25" x14ac:dyDescent="0.45">
      <c r="A19819">
        <v>16</v>
      </c>
      <c r="B19819">
        <v>1019156</v>
      </c>
      <c r="C19819" t="s">
        <v>6051</v>
      </c>
      <c r="D19819" t="str">
        <f>IF(Table_whl_players_2022_23[[#This Row],[H_A]]="H", "A", "H")</f>
        <v>A</v>
      </c>
      <c r="E19819">
        <v>28949</v>
      </c>
      <c r="F19819">
        <v>9392</v>
      </c>
      <c r="G19819" t="s">
        <v>6313</v>
      </c>
      <c r="H19819" t="s">
        <v>6670</v>
      </c>
      <c r="I19819">
        <v>34</v>
      </c>
      <c r="J19819" t="s">
        <v>6087</v>
      </c>
      <c r="K19819">
        <v>2</v>
      </c>
      <c r="L19819">
        <v>2</v>
      </c>
      <c r="M19819">
        <v>0</v>
      </c>
      <c r="N19819">
        <v>1</v>
      </c>
      <c r="O19819">
        <v>0</v>
      </c>
      <c r="P19819">
        <v>0</v>
      </c>
      <c r="Q19819">
        <v>1</v>
      </c>
      <c r="R19819">
        <v>0</v>
      </c>
      <c r="S19819">
        <v>0</v>
      </c>
      <c r="T19819">
        <f>SUMIFS(Table_whl_scoring_2022_23[EV], Table_whl_scoring_2022_23[GAME_ID], B19819, Table_whl_scoring_2022_23[H_A], C19819)</f>
        <v>2</v>
      </c>
      <c r="U19819">
        <f>SUMIFS(Table_whl_scoring_2022_23[EV], Table_whl_scoring_2022_23[GAME_ID], B19819, Table_whl_scoring_2022_23[H_A], D19819)</f>
        <v>0</v>
      </c>
      <c r="V19819" cm="1">
        <f t="array" ref="V1981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819" cm="1">
        <f t="array" ref="W1981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819">
        <f>Table_whl_players_2022_23[[#This Row],[T_EV_GF]]-Table_whl_players_2022_23[[#This Row],[P_EV_GF]]</f>
        <v>1</v>
      </c>
      <c r="Y19819">
        <f>Table_whl_players_2022_23[[#This Row],[T_EV_GA]]-Table_whl_players_2022_23[[#This Row],[P_EV_GA]]</f>
        <v>0</v>
      </c>
    </row>
    <row r="19820" spans="1:25" x14ac:dyDescent="0.45">
      <c r="A19820">
        <v>17</v>
      </c>
      <c r="B19820">
        <v>1019156</v>
      </c>
      <c r="C19820" t="s">
        <v>6051</v>
      </c>
      <c r="D19820" t="str">
        <f>IF(Table_whl_players_2022_23[[#This Row],[H_A]]="H", "A", "H")</f>
        <v>A</v>
      </c>
      <c r="E19820">
        <v>28284</v>
      </c>
      <c r="F19820">
        <v>8604</v>
      </c>
      <c r="G19820" t="s">
        <v>6671</v>
      </c>
      <c r="H19820" t="s">
        <v>6672</v>
      </c>
      <c r="I19820">
        <v>39</v>
      </c>
      <c r="J19820" t="s">
        <v>6101</v>
      </c>
      <c r="K19820">
        <v>3</v>
      </c>
      <c r="L19820">
        <v>3</v>
      </c>
      <c r="M19820">
        <v>1</v>
      </c>
      <c r="N19820">
        <v>0</v>
      </c>
      <c r="O19820">
        <v>1</v>
      </c>
      <c r="P19820">
        <v>1</v>
      </c>
      <c r="Q19820">
        <v>1</v>
      </c>
      <c r="R19820">
        <v>0</v>
      </c>
      <c r="S19820">
        <v>0</v>
      </c>
      <c r="T19820">
        <f>SUMIFS(Table_whl_scoring_2022_23[EV], Table_whl_scoring_2022_23[GAME_ID], B19820, Table_whl_scoring_2022_23[H_A], C19820)</f>
        <v>2</v>
      </c>
      <c r="U19820">
        <f>SUMIFS(Table_whl_scoring_2022_23[EV], Table_whl_scoring_2022_23[GAME_ID], B19820, Table_whl_scoring_2022_23[H_A], D19820)</f>
        <v>0</v>
      </c>
      <c r="V19820" cm="1">
        <f t="array" ref="V1982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820" cm="1">
        <f t="array" ref="W198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820">
        <f>Table_whl_players_2022_23[[#This Row],[T_EV_GF]]-Table_whl_players_2022_23[[#This Row],[P_EV_GF]]</f>
        <v>1</v>
      </c>
      <c r="Y19820">
        <f>Table_whl_players_2022_23[[#This Row],[T_EV_GA]]-Table_whl_players_2022_23[[#This Row],[P_EV_GA]]</f>
        <v>0</v>
      </c>
    </row>
    <row r="19821" spans="1:25" x14ac:dyDescent="0.45">
      <c r="A19821">
        <v>0</v>
      </c>
      <c r="B19821">
        <v>1019156</v>
      </c>
      <c r="C19821" t="s">
        <v>6052</v>
      </c>
      <c r="D19821" t="str">
        <f>IF(Table_whl_players_2022_23[[#This Row],[H_A]]="H", "A", "H")</f>
        <v>H</v>
      </c>
      <c r="E19821">
        <v>28421</v>
      </c>
      <c r="F19821">
        <v>8742</v>
      </c>
      <c r="G19821" t="s">
        <v>6102</v>
      </c>
      <c r="H19821" t="s">
        <v>6674</v>
      </c>
      <c r="I19821">
        <v>2</v>
      </c>
      <c r="J19821" t="s">
        <v>6119</v>
      </c>
      <c r="K19821">
        <v>0</v>
      </c>
      <c r="L19821">
        <v>0</v>
      </c>
      <c r="M19821">
        <v>0</v>
      </c>
      <c r="N19821">
        <v>1</v>
      </c>
      <c r="O19821">
        <v>0</v>
      </c>
      <c r="P19821">
        <v>0</v>
      </c>
      <c r="Q19821">
        <v>-2</v>
      </c>
      <c r="R19821">
        <v>0</v>
      </c>
      <c r="S19821">
        <v>0</v>
      </c>
      <c r="T19821">
        <f>SUMIFS(Table_whl_scoring_2022_23[EV], Table_whl_scoring_2022_23[GAME_ID], B19821, Table_whl_scoring_2022_23[H_A], C19821)</f>
        <v>0</v>
      </c>
      <c r="U19821">
        <f>SUMIFS(Table_whl_scoring_2022_23[EV], Table_whl_scoring_2022_23[GAME_ID], B19821, Table_whl_scoring_2022_23[H_A], D19821)</f>
        <v>2</v>
      </c>
      <c r="V19821" cm="1">
        <f t="array" ref="V198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821" cm="1">
        <f t="array" ref="W1982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9821">
        <f>Table_whl_players_2022_23[[#This Row],[T_EV_GF]]-Table_whl_players_2022_23[[#This Row],[P_EV_GF]]</f>
        <v>0</v>
      </c>
      <c r="Y19821">
        <f>Table_whl_players_2022_23[[#This Row],[T_EV_GA]]-Table_whl_players_2022_23[[#This Row],[P_EV_GA]]</f>
        <v>0</v>
      </c>
    </row>
    <row r="19822" spans="1:25" x14ac:dyDescent="0.45">
      <c r="A19822">
        <v>1</v>
      </c>
      <c r="B19822">
        <v>1019156</v>
      </c>
      <c r="C19822" t="s">
        <v>6052</v>
      </c>
      <c r="D19822" t="str">
        <f>IF(Table_whl_players_2022_23[[#This Row],[H_A]]="H", "A", "H")</f>
        <v>H</v>
      </c>
      <c r="E19822">
        <v>28422</v>
      </c>
      <c r="F19822">
        <v>8743</v>
      </c>
      <c r="G19822" t="s">
        <v>6304</v>
      </c>
      <c r="H19822" t="s">
        <v>6675</v>
      </c>
      <c r="I19822">
        <v>3</v>
      </c>
      <c r="J19822" t="s">
        <v>6119</v>
      </c>
      <c r="K19822">
        <v>2</v>
      </c>
      <c r="L19822">
        <v>2</v>
      </c>
      <c r="M19822">
        <v>0</v>
      </c>
      <c r="N19822">
        <v>0</v>
      </c>
      <c r="O19822">
        <v>0</v>
      </c>
      <c r="P19822">
        <v>0</v>
      </c>
      <c r="Q19822">
        <v>0</v>
      </c>
      <c r="R19822">
        <v>0</v>
      </c>
      <c r="S19822">
        <v>2</v>
      </c>
      <c r="T19822">
        <f>SUMIFS(Table_whl_scoring_2022_23[EV], Table_whl_scoring_2022_23[GAME_ID], B19822, Table_whl_scoring_2022_23[H_A], C19822)</f>
        <v>0</v>
      </c>
      <c r="U19822">
        <f>SUMIFS(Table_whl_scoring_2022_23[EV], Table_whl_scoring_2022_23[GAME_ID], B19822, Table_whl_scoring_2022_23[H_A], D19822)</f>
        <v>2</v>
      </c>
      <c r="V19822" cm="1">
        <f t="array" ref="V198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822" cm="1">
        <f t="array" ref="W198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822">
        <f>Table_whl_players_2022_23[[#This Row],[T_EV_GF]]-Table_whl_players_2022_23[[#This Row],[P_EV_GF]]</f>
        <v>0</v>
      </c>
      <c r="Y19822">
        <f>Table_whl_players_2022_23[[#This Row],[T_EV_GA]]-Table_whl_players_2022_23[[#This Row],[P_EV_GA]]</f>
        <v>2</v>
      </c>
    </row>
    <row r="19823" spans="1:25" x14ac:dyDescent="0.45">
      <c r="A19823">
        <v>2</v>
      </c>
      <c r="B19823">
        <v>1019156</v>
      </c>
      <c r="C19823" t="s">
        <v>6052</v>
      </c>
      <c r="D19823" t="str">
        <f>IF(Table_whl_players_2022_23[[#This Row],[H_A]]="H", "A", "H")</f>
        <v>H</v>
      </c>
      <c r="E19823">
        <v>28153</v>
      </c>
      <c r="F19823">
        <v>8431</v>
      </c>
      <c r="G19823" t="s">
        <v>6556</v>
      </c>
      <c r="H19823" t="s">
        <v>6676</v>
      </c>
      <c r="I19823">
        <v>4</v>
      </c>
      <c r="J19823" t="s">
        <v>6119</v>
      </c>
      <c r="K19823">
        <v>0</v>
      </c>
      <c r="L19823">
        <v>0</v>
      </c>
      <c r="M19823">
        <v>0</v>
      </c>
      <c r="N19823">
        <v>0</v>
      </c>
      <c r="O19823">
        <v>0</v>
      </c>
      <c r="P19823">
        <v>0</v>
      </c>
      <c r="Q19823">
        <v>-2</v>
      </c>
      <c r="R19823">
        <v>0</v>
      </c>
      <c r="S19823">
        <v>2</v>
      </c>
      <c r="T19823">
        <f>SUMIFS(Table_whl_scoring_2022_23[EV], Table_whl_scoring_2022_23[GAME_ID], B19823, Table_whl_scoring_2022_23[H_A], C19823)</f>
        <v>0</v>
      </c>
      <c r="U19823">
        <f>SUMIFS(Table_whl_scoring_2022_23[EV], Table_whl_scoring_2022_23[GAME_ID], B19823, Table_whl_scoring_2022_23[H_A], D19823)</f>
        <v>2</v>
      </c>
      <c r="V19823" cm="1">
        <f t="array" ref="V198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823" cm="1">
        <f t="array" ref="W1982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9823">
        <f>Table_whl_players_2022_23[[#This Row],[T_EV_GF]]-Table_whl_players_2022_23[[#This Row],[P_EV_GF]]</f>
        <v>0</v>
      </c>
      <c r="Y19823">
        <f>Table_whl_players_2022_23[[#This Row],[T_EV_GA]]-Table_whl_players_2022_23[[#This Row],[P_EV_GA]]</f>
        <v>0</v>
      </c>
    </row>
    <row r="19824" spans="1:25" x14ac:dyDescent="0.45">
      <c r="A19824">
        <v>3</v>
      </c>
      <c r="B19824">
        <v>1019156</v>
      </c>
      <c r="C19824" t="s">
        <v>6052</v>
      </c>
      <c r="D19824" t="str">
        <f>IF(Table_whl_players_2022_23[[#This Row],[H_A]]="H", "A", "H")</f>
        <v>H</v>
      </c>
      <c r="E19824">
        <v>28138</v>
      </c>
      <c r="F19824">
        <v>8416</v>
      </c>
      <c r="G19824" t="s">
        <v>6677</v>
      </c>
      <c r="H19824" t="s">
        <v>6678</v>
      </c>
      <c r="I19824">
        <v>7</v>
      </c>
      <c r="J19824" t="s">
        <v>6119</v>
      </c>
      <c r="K19824">
        <v>3</v>
      </c>
      <c r="L19824">
        <v>3</v>
      </c>
      <c r="M19824">
        <v>1</v>
      </c>
      <c r="N19824">
        <v>1</v>
      </c>
      <c r="O19824">
        <v>0</v>
      </c>
      <c r="P19824">
        <v>0</v>
      </c>
      <c r="Q19824">
        <v>0</v>
      </c>
      <c r="R19824">
        <v>0</v>
      </c>
      <c r="S19824">
        <v>0</v>
      </c>
      <c r="T19824">
        <f>SUMIFS(Table_whl_scoring_2022_23[EV], Table_whl_scoring_2022_23[GAME_ID], B19824, Table_whl_scoring_2022_23[H_A], C19824)</f>
        <v>0</v>
      </c>
      <c r="U19824">
        <f>SUMIFS(Table_whl_scoring_2022_23[EV], Table_whl_scoring_2022_23[GAME_ID], B19824, Table_whl_scoring_2022_23[H_A], D19824)</f>
        <v>2</v>
      </c>
      <c r="V19824" cm="1">
        <f t="array" ref="V198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824" cm="1">
        <f t="array" ref="W1982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824">
        <f>Table_whl_players_2022_23[[#This Row],[T_EV_GF]]-Table_whl_players_2022_23[[#This Row],[P_EV_GF]]</f>
        <v>0</v>
      </c>
      <c r="Y19824">
        <f>Table_whl_players_2022_23[[#This Row],[T_EV_GA]]-Table_whl_players_2022_23[[#This Row],[P_EV_GA]]</f>
        <v>2</v>
      </c>
    </row>
    <row r="19825" spans="1:25" x14ac:dyDescent="0.45">
      <c r="A19825">
        <v>4</v>
      </c>
      <c r="B19825">
        <v>1019156</v>
      </c>
      <c r="C19825" t="s">
        <v>6052</v>
      </c>
      <c r="D19825" t="str">
        <f>IF(Table_whl_players_2022_23[[#This Row],[H_A]]="H", "A", "H")</f>
        <v>H</v>
      </c>
      <c r="E19825">
        <v>28740</v>
      </c>
      <c r="F19825">
        <v>9107</v>
      </c>
      <c r="G19825" t="s">
        <v>6283</v>
      </c>
      <c r="H19825" t="s">
        <v>6679</v>
      </c>
      <c r="I19825">
        <v>8</v>
      </c>
      <c r="J19825" t="s">
        <v>6119</v>
      </c>
      <c r="K19825">
        <v>0</v>
      </c>
      <c r="L19825">
        <v>0</v>
      </c>
      <c r="M19825">
        <v>0</v>
      </c>
      <c r="N19825">
        <v>0</v>
      </c>
      <c r="O19825">
        <v>0</v>
      </c>
      <c r="P19825">
        <v>0</v>
      </c>
      <c r="Q19825">
        <v>0</v>
      </c>
      <c r="R19825">
        <v>0</v>
      </c>
      <c r="S19825">
        <v>0</v>
      </c>
      <c r="T19825">
        <f>SUMIFS(Table_whl_scoring_2022_23[EV], Table_whl_scoring_2022_23[GAME_ID], B19825, Table_whl_scoring_2022_23[H_A], C19825)</f>
        <v>0</v>
      </c>
      <c r="U19825">
        <f>SUMIFS(Table_whl_scoring_2022_23[EV], Table_whl_scoring_2022_23[GAME_ID], B19825, Table_whl_scoring_2022_23[H_A], D19825)</f>
        <v>2</v>
      </c>
      <c r="V19825" cm="1">
        <f t="array" ref="V198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825" cm="1">
        <f t="array" ref="W198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825">
        <f>Table_whl_players_2022_23[[#This Row],[T_EV_GF]]-Table_whl_players_2022_23[[#This Row],[P_EV_GF]]</f>
        <v>0</v>
      </c>
      <c r="Y19825">
        <f>Table_whl_players_2022_23[[#This Row],[T_EV_GA]]-Table_whl_players_2022_23[[#This Row],[P_EV_GA]]</f>
        <v>2</v>
      </c>
    </row>
    <row r="19826" spans="1:25" x14ac:dyDescent="0.45">
      <c r="A19826">
        <v>5</v>
      </c>
      <c r="B19826">
        <v>1019156</v>
      </c>
      <c r="C19826" t="s">
        <v>6052</v>
      </c>
      <c r="D19826" t="str">
        <f>IF(Table_whl_players_2022_23[[#This Row],[H_A]]="H", "A", "H")</f>
        <v>H</v>
      </c>
      <c r="E19826">
        <v>29124</v>
      </c>
      <c r="F19826">
        <v>9617</v>
      </c>
      <c r="G19826" t="s">
        <v>6680</v>
      </c>
      <c r="H19826" t="s">
        <v>6681</v>
      </c>
      <c r="I19826">
        <v>9</v>
      </c>
      <c r="J19826" t="s">
        <v>6119</v>
      </c>
      <c r="K19826">
        <v>2</v>
      </c>
      <c r="L19826">
        <v>2</v>
      </c>
      <c r="M19826">
        <v>0</v>
      </c>
      <c r="N19826">
        <v>0</v>
      </c>
      <c r="O19826">
        <v>0</v>
      </c>
      <c r="P19826">
        <v>0</v>
      </c>
      <c r="Q19826">
        <v>0</v>
      </c>
      <c r="R19826">
        <v>0</v>
      </c>
      <c r="S19826">
        <v>0</v>
      </c>
      <c r="T19826">
        <f>SUMIFS(Table_whl_scoring_2022_23[EV], Table_whl_scoring_2022_23[GAME_ID], B19826, Table_whl_scoring_2022_23[H_A], C19826)</f>
        <v>0</v>
      </c>
      <c r="U19826">
        <f>SUMIFS(Table_whl_scoring_2022_23[EV], Table_whl_scoring_2022_23[GAME_ID], B19826, Table_whl_scoring_2022_23[H_A], D19826)</f>
        <v>2</v>
      </c>
      <c r="V19826" cm="1">
        <f t="array" ref="V198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826" cm="1">
        <f t="array" ref="W198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826">
        <f>Table_whl_players_2022_23[[#This Row],[T_EV_GF]]-Table_whl_players_2022_23[[#This Row],[P_EV_GF]]</f>
        <v>0</v>
      </c>
      <c r="Y19826">
        <f>Table_whl_players_2022_23[[#This Row],[T_EV_GA]]-Table_whl_players_2022_23[[#This Row],[P_EV_GA]]</f>
        <v>2</v>
      </c>
    </row>
    <row r="19827" spans="1:25" x14ac:dyDescent="0.45">
      <c r="A19827">
        <v>6</v>
      </c>
      <c r="B19827">
        <v>1019156</v>
      </c>
      <c r="C19827" t="s">
        <v>6052</v>
      </c>
      <c r="D19827" t="str">
        <f>IF(Table_whl_players_2022_23[[#This Row],[H_A]]="H", "A", "H")</f>
        <v>H</v>
      </c>
      <c r="E19827">
        <v>29059</v>
      </c>
      <c r="F19827">
        <v>9540</v>
      </c>
      <c r="G19827" t="s">
        <v>6682</v>
      </c>
      <c r="H19827" t="s">
        <v>6683</v>
      </c>
      <c r="I19827">
        <v>10</v>
      </c>
      <c r="J19827" t="s">
        <v>6101</v>
      </c>
      <c r="K19827">
        <v>2</v>
      </c>
      <c r="L19827">
        <v>2</v>
      </c>
      <c r="M19827">
        <v>0</v>
      </c>
      <c r="N19827">
        <v>0</v>
      </c>
      <c r="O19827">
        <v>0</v>
      </c>
      <c r="P19827">
        <v>0</v>
      </c>
      <c r="Q19827">
        <v>-1</v>
      </c>
      <c r="R19827">
        <v>0</v>
      </c>
      <c r="S19827">
        <v>0</v>
      </c>
      <c r="T19827">
        <f>SUMIFS(Table_whl_scoring_2022_23[EV], Table_whl_scoring_2022_23[GAME_ID], B19827, Table_whl_scoring_2022_23[H_A], C19827)</f>
        <v>0</v>
      </c>
      <c r="U19827">
        <f>SUMIFS(Table_whl_scoring_2022_23[EV], Table_whl_scoring_2022_23[GAME_ID], B19827, Table_whl_scoring_2022_23[H_A], D19827)</f>
        <v>2</v>
      </c>
      <c r="V19827" cm="1">
        <f t="array" ref="V198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827" cm="1">
        <f t="array" ref="W1982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827">
        <f>Table_whl_players_2022_23[[#This Row],[T_EV_GF]]-Table_whl_players_2022_23[[#This Row],[P_EV_GF]]</f>
        <v>0</v>
      </c>
      <c r="Y19827">
        <f>Table_whl_players_2022_23[[#This Row],[T_EV_GA]]-Table_whl_players_2022_23[[#This Row],[P_EV_GA]]</f>
        <v>1</v>
      </c>
    </row>
    <row r="19828" spans="1:25" x14ac:dyDescent="0.45">
      <c r="A19828">
        <v>7</v>
      </c>
      <c r="B19828">
        <v>1019156</v>
      </c>
      <c r="C19828" t="s">
        <v>6052</v>
      </c>
      <c r="D19828" t="str">
        <f>IF(Table_whl_players_2022_23[[#This Row],[H_A]]="H", "A", "H")</f>
        <v>H</v>
      </c>
      <c r="E19828">
        <v>29072</v>
      </c>
      <c r="F19828">
        <v>9555</v>
      </c>
      <c r="G19828" t="s">
        <v>6684</v>
      </c>
      <c r="H19828" t="s">
        <v>6685</v>
      </c>
      <c r="I19828">
        <v>14</v>
      </c>
      <c r="J19828" t="s">
        <v>6087</v>
      </c>
      <c r="K19828">
        <v>1</v>
      </c>
      <c r="L19828">
        <v>1</v>
      </c>
      <c r="M19828">
        <v>0</v>
      </c>
      <c r="N19828">
        <v>0</v>
      </c>
      <c r="O19828">
        <v>0</v>
      </c>
      <c r="P19828">
        <v>1</v>
      </c>
      <c r="Q19828">
        <v>-1</v>
      </c>
      <c r="R19828">
        <v>0</v>
      </c>
      <c r="S19828">
        <v>0</v>
      </c>
      <c r="T19828">
        <f>SUMIFS(Table_whl_scoring_2022_23[EV], Table_whl_scoring_2022_23[GAME_ID], B19828, Table_whl_scoring_2022_23[H_A], C19828)</f>
        <v>0</v>
      </c>
      <c r="U19828">
        <f>SUMIFS(Table_whl_scoring_2022_23[EV], Table_whl_scoring_2022_23[GAME_ID], B19828, Table_whl_scoring_2022_23[H_A], D19828)</f>
        <v>2</v>
      </c>
      <c r="V19828" cm="1">
        <f t="array" ref="V198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828" cm="1">
        <f t="array" ref="W1982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828">
        <f>Table_whl_players_2022_23[[#This Row],[T_EV_GF]]-Table_whl_players_2022_23[[#This Row],[P_EV_GF]]</f>
        <v>0</v>
      </c>
      <c r="Y19828">
        <f>Table_whl_players_2022_23[[#This Row],[T_EV_GA]]-Table_whl_players_2022_23[[#This Row],[P_EV_GA]]</f>
        <v>1</v>
      </c>
    </row>
    <row r="19829" spans="1:25" x14ac:dyDescent="0.45">
      <c r="A19829">
        <v>8</v>
      </c>
      <c r="B19829">
        <v>1019156</v>
      </c>
      <c r="C19829" t="s">
        <v>6052</v>
      </c>
      <c r="D19829" t="str">
        <f>IF(Table_whl_players_2022_23[[#This Row],[H_A]]="H", "A", "H")</f>
        <v>H</v>
      </c>
      <c r="E19829">
        <v>29119</v>
      </c>
      <c r="F19829">
        <v>9611</v>
      </c>
      <c r="G19829" t="s">
        <v>6557</v>
      </c>
      <c r="H19829" t="s">
        <v>6855</v>
      </c>
      <c r="I19829">
        <v>15</v>
      </c>
      <c r="J19829" t="s">
        <v>6087</v>
      </c>
      <c r="K19829">
        <v>1</v>
      </c>
      <c r="L19829">
        <v>1</v>
      </c>
      <c r="M19829">
        <v>0</v>
      </c>
      <c r="N19829">
        <v>0</v>
      </c>
      <c r="O19829">
        <v>4</v>
      </c>
      <c r="P19829">
        <v>8</v>
      </c>
      <c r="Q19829">
        <v>0</v>
      </c>
      <c r="R19829">
        <v>0</v>
      </c>
      <c r="S19829">
        <v>2</v>
      </c>
      <c r="T19829">
        <f>SUMIFS(Table_whl_scoring_2022_23[EV], Table_whl_scoring_2022_23[GAME_ID], B19829, Table_whl_scoring_2022_23[H_A], C19829)</f>
        <v>0</v>
      </c>
      <c r="U19829">
        <f>SUMIFS(Table_whl_scoring_2022_23[EV], Table_whl_scoring_2022_23[GAME_ID], B19829, Table_whl_scoring_2022_23[H_A], D19829)</f>
        <v>2</v>
      </c>
      <c r="V19829" cm="1">
        <f t="array" ref="V198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829" cm="1">
        <f t="array" ref="W1982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829">
        <f>Table_whl_players_2022_23[[#This Row],[T_EV_GF]]-Table_whl_players_2022_23[[#This Row],[P_EV_GF]]</f>
        <v>0</v>
      </c>
      <c r="Y19829">
        <f>Table_whl_players_2022_23[[#This Row],[T_EV_GA]]-Table_whl_players_2022_23[[#This Row],[P_EV_GA]]</f>
        <v>2</v>
      </c>
    </row>
    <row r="19830" spans="1:25" x14ac:dyDescent="0.45">
      <c r="A19830">
        <v>9</v>
      </c>
      <c r="B19830">
        <v>1019156</v>
      </c>
      <c r="C19830" t="s">
        <v>6052</v>
      </c>
      <c r="D19830" t="str">
        <f>IF(Table_whl_players_2022_23[[#This Row],[H_A]]="H", "A", "H")</f>
        <v>H</v>
      </c>
      <c r="E19830">
        <v>28913</v>
      </c>
      <c r="F19830">
        <v>9353</v>
      </c>
      <c r="G19830" t="s">
        <v>6686</v>
      </c>
      <c r="H19830" t="s">
        <v>6687</v>
      </c>
      <c r="I19830">
        <v>16</v>
      </c>
      <c r="J19830" t="s">
        <v>6101</v>
      </c>
      <c r="K19830">
        <v>2</v>
      </c>
      <c r="L19830">
        <v>2</v>
      </c>
      <c r="M19830">
        <v>0</v>
      </c>
      <c r="N19830">
        <v>0</v>
      </c>
      <c r="O19830">
        <v>0</v>
      </c>
      <c r="P19830">
        <v>0</v>
      </c>
      <c r="Q19830">
        <v>0</v>
      </c>
      <c r="R19830">
        <v>0</v>
      </c>
      <c r="S19830">
        <v>0</v>
      </c>
      <c r="T19830">
        <f>SUMIFS(Table_whl_scoring_2022_23[EV], Table_whl_scoring_2022_23[GAME_ID], B19830, Table_whl_scoring_2022_23[H_A], C19830)</f>
        <v>0</v>
      </c>
      <c r="U19830">
        <f>SUMIFS(Table_whl_scoring_2022_23[EV], Table_whl_scoring_2022_23[GAME_ID], B19830, Table_whl_scoring_2022_23[H_A], D19830)</f>
        <v>2</v>
      </c>
      <c r="V19830" cm="1">
        <f t="array" ref="V198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830" cm="1">
        <f t="array" ref="W198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830">
        <f>Table_whl_players_2022_23[[#This Row],[T_EV_GF]]-Table_whl_players_2022_23[[#This Row],[P_EV_GF]]</f>
        <v>0</v>
      </c>
      <c r="Y19830">
        <f>Table_whl_players_2022_23[[#This Row],[T_EV_GA]]-Table_whl_players_2022_23[[#This Row],[P_EV_GA]]</f>
        <v>2</v>
      </c>
    </row>
    <row r="19831" spans="1:25" x14ac:dyDescent="0.45">
      <c r="A19831">
        <v>10</v>
      </c>
      <c r="B19831">
        <v>1019156</v>
      </c>
      <c r="C19831" t="s">
        <v>6052</v>
      </c>
      <c r="D19831" t="str">
        <f>IF(Table_whl_players_2022_23[[#This Row],[H_A]]="H", "A", "H")</f>
        <v>H</v>
      </c>
      <c r="E19831">
        <v>28136</v>
      </c>
      <c r="F19831">
        <v>8414</v>
      </c>
      <c r="G19831" t="s">
        <v>6688</v>
      </c>
      <c r="H19831" t="s">
        <v>6689</v>
      </c>
      <c r="I19831">
        <v>17</v>
      </c>
      <c r="J19831" t="s">
        <v>6090</v>
      </c>
      <c r="K19831">
        <v>3</v>
      </c>
      <c r="L19831">
        <v>3</v>
      </c>
      <c r="M19831">
        <v>1</v>
      </c>
      <c r="N19831">
        <v>1</v>
      </c>
      <c r="O19831">
        <v>13</v>
      </c>
      <c r="P19831">
        <v>24</v>
      </c>
      <c r="Q19831">
        <v>-1</v>
      </c>
      <c r="R19831">
        <v>0</v>
      </c>
      <c r="S19831">
        <v>0</v>
      </c>
      <c r="T19831">
        <f>SUMIFS(Table_whl_scoring_2022_23[EV], Table_whl_scoring_2022_23[GAME_ID], B19831, Table_whl_scoring_2022_23[H_A], C19831)</f>
        <v>0</v>
      </c>
      <c r="U19831">
        <f>SUMIFS(Table_whl_scoring_2022_23[EV], Table_whl_scoring_2022_23[GAME_ID], B19831, Table_whl_scoring_2022_23[H_A], D19831)</f>
        <v>2</v>
      </c>
      <c r="V19831" cm="1">
        <f t="array" ref="V198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831" cm="1">
        <f t="array" ref="W1983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831">
        <f>Table_whl_players_2022_23[[#This Row],[T_EV_GF]]-Table_whl_players_2022_23[[#This Row],[P_EV_GF]]</f>
        <v>0</v>
      </c>
      <c r="Y19831">
        <f>Table_whl_players_2022_23[[#This Row],[T_EV_GA]]-Table_whl_players_2022_23[[#This Row],[P_EV_GA]]</f>
        <v>1</v>
      </c>
    </row>
    <row r="19832" spans="1:25" x14ac:dyDescent="0.45">
      <c r="A19832">
        <v>11</v>
      </c>
      <c r="B19832">
        <v>1019156</v>
      </c>
      <c r="C19832" t="s">
        <v>6052</v>
      </c>
      <c r="D19832" t="str">
        <f>IF(Table_whl_players_2022_23[[#This Row],[H_A]]="H", "A", "H")</f>
        <v>H</v>
      </c>
      <c r="E19832">
        <v>28709</v>
      </c>
      <c r="F19832">
        <v>9060</v>
      </c>
      <c r="G19832" t="s">
        <v>6102</v>
      </c>
      <c r="H19832" t="s">
        <v>6690</v>
      </c>
      <c r="I19832">
        <v>18</v>
      </c>
      <c r="J19832" t="s">
        <v>6090</v>
      </c>
      <c r="K19832">
        <v>2</v>
      </c>
      <c r="L19832">
        <v>2</v>
      </c>
      <c r="M19832">
        <v>0</v>
      </c>
      <c r="N19832">
        <v>0</v>
      </c>
      <c r="O19832">
        <v>0</v>
      </c>
      <c r="P19832">
        <v>0</v>
      </c>
      <c r="Q19832">
        <v>0</v>
      </c>
      <c r="R19832">
        <v>0</v>
      </c>
      <c r="S19832">
        <v>0</v>
      </c>
      <c r="T19832">
        <f>SUMIFS(Table_whl_scoring_2022_23[EV], Table_whl_scoring_2022_23[GAME_ID], B19832, Table_whl_scoring_2022_23[H_A], C19832)</f>
        <v>0</v>
      </c>
      <c r="U19832">
        <f>SUMIFS(Table_whl_scoring_2022_23[EV], Table_whl_scoring_2022_23[GAME_ID], B19832, Table_whl_scoring_2022_23[H_A], D19832)</f>
        <v>2</v>
      </c>
      <c r="V19832" cm="1">
        <f t="array" ref="V198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832" cm="1">
        <f t="array" ref="W198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832">
        <f>Table_whl_players_2022_23[[#This Row],[T_EV_GF]]-Table_whl_players_2022_23[[#This Row],[P_EV_GF]]</f>
        <v>0</v>
      </c>
      <c r="Y19832">
        <f>Table_whl_players_2022_23[[#This Row],[T_EV_GA]]-Table_whl_players_2022_23[[#This Row],[P_EV_GA]]</f>
        <v>2</v>
      </c>
    </row>
    <row r="19833" spans="1:25" x14ac:dyDescent="0.45">
      <c r="A19833">
        <v>12</v>
      </c>
      <c r="B19833">
        <v>1019156</v>
      </c>
      <c r="C19833" t="s">
        <v>6052</v>
      </c>
      <c r="D19833" t="str">
        <f>IF(Table_whl_players_2022_23[[#This Row],[H_A]]="H", "A", "H")</f>
        <v>H</v>
      </c>
      <c r="E19833">
        <v>28826</v>
      </c>
      <c r="F19833">
        <v>9234</v>
      </c>
      <c r="G19833" t="s">
        <v>6346</v>
      </c>
      <c r="H19833" t="s">
        <v>6453</v>
      </c>
      <c r="I19833">
        <v>19</v>
      </c>
      <c r="J19833" t="s">
        <v>6101</v>
      </c>
      <c r="K19833">
        <v>0</v>
      </c>
      <c r="L19833">
        <v>0</v>
      </c>
      <c r="M19833">
        <v>0</v>
      </c>
      <c r="N19833">
        <v>0</v>
      </c>
      <c r="O19833">
        <v>5</v>
      </c>
      <c r="P19833">
        <v>11</v>
      </c>
      <c r="Q19833">
        <v>-1</v>
      </c>
      <c r="R19833">
        <v>0</v>
      </c>
      <c r="S19833">
        <v>0</v>
      </c>
      <c r="T19833">
        <f>SUMIFS(Table_whl_scoring_2022_23[EV], Table_whl_scoring_2022_23[GAME_ID], B19833, Table_whl_scoring_2022_23[H_A], C19833)</f>
        <v>0</v>
      </c>
      <c r="U19833">
        <f>SUMIFS(Table_whl_scoring_2022_23[EV], Table_whl_scoring_2022_23[GAME_ID], B19833, Table_whl_scoring_2022_23[H_A], D19833)</f>
        <v>2</v>
      </c>
      <c r="V19833" cm="1">
        <f t="array" ref="V198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833" cm="1">
        <f t="array" ref="W1983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833">
        <f>Table_whl_players_2022_23[[#This Row],[T_EV_GF]]-Table_whl_players_2022_23[[#This Row],[P_EV_GF]]</f>
        <v>0</v>
      </c>
      <c r="Y19833">
        <f>Table_whl_players_2022_23[[#This Row],[T_EV_GA]]-Table_whl_players_2022_23[[#This Row],[P_EV_GA]]</f>
        <v>1</v>
      </c>
    </row>
    <row r="19834" spans="1:25" x14ac:dyDescent="0.45">
      <c r="A19834">
        <v>13</v>
      </c>
      <c r="B19834">
        <v>1019156</v>
      </c>
      <c r="C19834" t="s">
        <v>6052</v>
      </c>
      <c r="D19834" t="str">
        <f>IF(Table_whl_players_2022_23[[#This Row],[H_A]]="H", "A", "H")</f>
        <v>H</v>
      </c>
      <c r="E19834">
        <v>29318</v>
      </c>
      <c r="F19834">
        <v>9871</v>
      </c>
      <c r="G19834" t="s">
        <v>6189</v>
      </c>
      <c r="H19834" t="s">
        <v>6862</v>
      </c>
      <c r="I19834">
        <v>20</v>
      </c>
      <c r="J19834" t="s">
        <v>6119</v>
      </c>
      <c r="K19834">
        <v>0</v>
      </c>
      <c r="L19834">
        <v>0</v>
      </c>
      <c r="M19834">
        <v>0</v>
      </c>
      <c r="N19834">
        <v>0</v>
      </c>
      <c r="O19834">
        <v>0</v>
      </c>
      <c r="P19834">
        <v>0</v>
      </c>
      <c r="Q19834">
        <v>0</v>
      </c>
      <c r="R19834">
        <v>0</v>
      </c>
      <c r="S19834">
        <v>0</v>
      </c>
      <c r="T19834">
        <f>SUMIFS(Table_whl_scoring_2022_23[EV], Table_whl_scoring_2022_23[GAME_ID], B19834, Table_whl_scoring_2022_23[H_A], C19834)</f>
        <v>0</v>
      </c>
      <c r="U19834">
        <f>SUMIFS(Table_whl_scoring_2022_23[EV], Table_whl_scoring_2022_23[GAME_ID], B19834, Table_whl_scoring_2022_23[H_A], D19834)</f>
        <v>2</v>
      </c>
      <c r="V19834" cm="1">
        <f t="array" ref="V1983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834" cm="1">
        <f t="array" ref="W198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834">
        <f>Table_whl_players_2022_23[[#This Row],[T_EV_GF]]-Table_whl_players_2022_23[[#This Row],[P_EV_GF]]</f>
        <v>0</v>
      </c>
      <c r="Y19834">
        <f>Table_whl_players_2022_23[[#This Row],[T_EV_GA]]-Table_whl_players_2022_23[[#This Row],[P_EV_GA]]</f>
        <v>2</v>
      </c>
    </row>
    <row r="19835" spans="1:25" x14ac:dyDescent="0.45">
      <c r="A19835">
        <v>14</v>
      </c>
      <c r="B19835">
        <v>1019156</v>
      </c>
      <c r="C19835" t="s">
        <v>6052</v>
      </c>
      <c r="D19835" t="str">
        <f>IF(Table_whl_players_2022_23[[#This Row],[H_A]]="H", "A", "H")</f>
        <v>H</v>
      </c>
      <c r="E19835">
        <v>28356</v>
      </c>
      <c r="F19835">
        <v>8677</v>
      </c>
      <c r="G19835" t="s">
        <v>6221</v>
      </c>
      <c r="H19835" t="s">
        <v>6662</v>
      </c>
      <c r="I19835">
        <v>22</v>
      </c>
      <c r="J19835" t="s">
        <v>6087</v>
      </c>
      <c r="K19835">
        <v>2</v>
      </c>
      <c r="L19835">
        <v>2</v>
      </c>
      <c r="M19835">
        <v>0</v>
      </c>
      <c r="N19835">
        <v>0</v>
      </c>
      <c r="O19835">
        <v>0</v>
      </c>
      <c r="P19835">
        <v>0</v>
      </c>
      <c r="Q19835">
        <v>-1</v>
      </c>
      <c r="R19835">
        <v>0</v>
      </c>
      <c r="S19835">
        <v>0</v>
      </c>
      <c r="T19835">
        <f>SUMIFS(Table_whl_scoring_2022_23[EV], Table_whl_scoring_2022_23[GAME_ID], B19835, Table_whl_scoring_2022_23[H_A], C19835)</f>
        <v>0</v>
      </c>
      <c r="U19835">
        <f>SUMIFS(Table_whl_scoring_2022_23[EV], Table_whl_scoring_2022_23[GAME_ID], B19835, Table_whl_scoring_2022_23[H_A], D19835)</f>
        <v>2</v>
      </c>
      <c r="V19835" cm="1">
        <f t="array" ref="V198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835" cm="1">
        <f t="array" ref="W1983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835">
        <f>Table_whl_players_2022_23[[#This Row],[T_EV_GF]]-Table_whl_players_2022_23[[#This Row],[P_EV_GF]]</f>
        <v>0</v>
      </c>
      <c r="Y19835">
        <f>Table_whl_players_2022_23[[#This Row],[T_EV_GA]]-Table_whl_players_2022_23[[#This Row],[P_EV_GA]]</f>
        <v>1</v>
      </c>
    </row>
    <row r="19836" spans="1:25" x14ac:dyDescent="0.45">
      <c r="A19836">
        <v>15</v>
      </c>
      <c r="B19836">
        <v>1019156</v>
      </c>
      <c r="C19836" t="s">
        <v>6052</v>
      </c>
      <c r="D19836" t="str">
        <f>IF(Table_whl_players_2022_23[[#This Row],[H_A]]="H", "A", "H")</f>
        <v>H</v>
      </c>
      <c r="E19836">
        <v>28307</v>
      </c>
      <c r="F19836">
        <v>8628</v>
      </c>
      <c r="G19836" t="s">
        <v>6117</v>
      </c>
      <c r="H19836" t="s">
        <v>6522</v>
      </c>
      <c r="I19836">
        <v>26</v>
      </c>
      <c r="J19836" t="s">
        <v>6090</v>
      </c>
      <c r="K19836">
        <v>3</v>
      </c>
      <c r="L19836">
        <v>3</v>
      </c>
      <c r="M19836">
        <v>0</v>
      </c>
      <c r="N19836">
        <v>0</v>
      </c>
      <c r="O19836">
        <v>13</v>
      </c>
      <c r="P19836">
        <v>24</v>
      </c>
      <c r="Q19836">
        <v>0</v>
      </c>
      <c r="R19836">
        <v>0</v>
      </c>
      <c r="S19836">
        <v>0</v>
      </c>
      <c r="T19836">
        <f>SUMIFS(Table_whl_scoring_2022_23[EV], Table_whl_scoring_2022_23[GAME_ID], B19836, Table_whl_scoring_2022_23[H_A], C19836)</f>
        <v>0</v>
      </c>
      <c r="U19836">
        <f>SUMIFS(Table_whl_scoring_2022_23[EV], Table_whl_scoring_2022_23[GAME_ID], B19836, Table_whl_scoring_2022_23[H_A], D19836)</f>
        <v>2</v>
      </c>
      <c r="V19836" cm="1">
        <f t="array" ref="V1983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836" cm="1">
        <f t="array" ref="W1983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836">
        <f>Table_whl_players_2022_23[[#This Row],[T_EV_GF]]-Table_whl_players_2022_23[[#This Row],[P_EV_GF]]</f>
        <v>0</v>
      </c>
      <c r="Y19836">
        <f>Table_whl_players_2022_23[[#This Row],[T_EV_GA]]-Table_whl_players_2022_23[[#This Row],[P_EV_GA]]</f>
        <v>2</v>
      </c>
    </row>
    <row r="19837" spans="1:25" x14ac:dyDescent="0.45">
      <c r="A19837">
        <v>16</v>
      </c>
      <c r="B19837">
        <v>1019156</v>
      </c>
      <c r="C19837" t="s">
        <v>6052</v>
      </c>
      <c r="D19837" t="str">
        <f>IF(Table_whl_players_2022_23[[#This Row],[H_A]]="H", "A", "H")</f>
        <v>H</v>
      </c>
      <c r="E19837">
        <v>27974</v>
      </c>
      <c r="F19837">
        <v>8216</v>
      </c>
      <c r="G19837" t="s">
        <v>6093</v>
      </c>
      <c r="H19837" t="s">
        <v>6721</v>
      </c>
      <c r="I19837">
        <v>27</v>
      </c>
      <c r="J19837" t="s">
        <v>6090</v>
      </c>
      <c r="K19837">
        <v>4</v>
      </c>
      <c r="L19837">
        <v>4</v>
      </c>
      <c r="M19837">
        <v>0</v>
      </c>
      <c r="N19837">
        <v>1</v>
      </c>
      <c r="O19837">
        <v>0</v>
      </c>
      <c r="P19837">
        <v>1</v>
      </c>
      <c r="Q19837">
        <v>-1</v>
      </c>
      <c r="R19837">
        <v>0</v>
      </c>
      <c r="S19837">
        <v>2</v>
      </c>
      <c r="T19837">
        <f>SUMIFS(Table_whl_scoring_2022_23[EV], Table_whl_scoring_2022_23[GAME_ID], B19837, Table_whl_scoring_2022_23[H_A], C19837)</f>
        <v>0</v>
      </c>
      <c r="U19837">
        <f>SUMIFS(Table_whl_scoring_2022_23[EV], Table_whl_scoring_2022_23[GAME_ID], B19837, Table_whl_scoring_2022_23[H_A], D19837)</f>
        <v>2</v>
      </c>
      <c r="V19837" cm="1">
        <f t="array" ref="V198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837" cm="1">
        <f t="array" ref="W1983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837">
        <f>Table_whl_players_2022_23[[#This Row],[T_EV_GF]]-Table_whl_players_2022_23[[#This Row],[P_EV_GF]]</f>
        <v>0</v>
      </c>
      <c r="Y19837">
        <f>Table_whl_players_2022_23[[#This Row],[T_EV_GA]]-Table_whl_players_2022_23[[#This Row],[P_EV_GA]]</f>
        <v>1</v>
      </c>
    </row>
    <row r="19838" spans="1:25" x14ac:dyDescent="0.45">
      <c r="A19838">
        <v>17</v>
      </c>
      <c r="B19838">
        <v>1019156</v>
      </c>
      <c r="C19838" t="s">
        <v>6052</v>
      </c>
      <c r="D19838" t="str">
        <f>IF(Table_whl_players_2022_23[[#This Row],[H_A]]="H", "A", "H")</f>
        <v>H</v>
      </c>
      <c r="E19838">
        <v>28095</v>
      </c>
      <c r="F19838">
        <v>8372</v>
      </c>
      <c r="G19838" t="s">
        <v>6299</v>
      </c>
      <c r="H19838" t="s">
        <v>6695</v>
      </c>
      <c r="I19838">
        <v>28</v>
      </c>
      <c r="J19838" t="s">
        <v>6101</v>
      </c>
      <c r="K19838">
        <v>1</v>
      </c>
      <c r="L19838">
        <v>1</v>
      </c>
      <c r="M19838">
        <v>0</v>
      </c>
      <c r="N19838">
        <v>0</v>
      </c>
      <c r="O19838">
        <v>0</v>
      </c>
      <c r="P19838">
        <v>0</v>
      </c>
      <c r="Q19838">
        <v>0</v>
      </c>
      <c r="R19838">
        <v>0</v>
      </c>
      <c r="S19838">
        <v>0</v>
      </c>
      <c r="T19838">
        <f>SUMIFS(Table_whl_scoring_2022_23[EV], Table_whl_scoring_2022_23[GAME_ID], B19838, Table_whl_scoring_2022_23[H_A], C19838)</f>
        <v>0</v>
      </c>
      <c r="U19838">
        <f>SUMIFS(Table_whl_scoring_2022_23[EV], Table_whl_scoring_2022_23[GAME_ID], B19838, Table_whl_scoring_2022_23[H_A], D19838)</f>
        <v>2</v>
      </c>
      <c r="V19838" cm="1">
        <f t="array" ref="V198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838" cm="1">
        <f t="array" ref="W198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838">
        <f>Table_whl_players_2022_23[[#This Row],[T_EV_GF]]-Table_whl_players_2022_23[[#This Row],[P_EV_GF]]</f>
        <v>0</v>
      </c>
      <c r="Y19838">
        <f>Table_whl_players_2022_23[[#This Row],[T_EV_GA]]-Table_whl_players_2022_23[[#This Row],[P_EV_GA]]</f>
        <v>2</v>
      </c>
    </row>
    <row r="19839" spans="1:25" x14ac:dyDescent="0.45">
      <c r="A19839">
        <v>0</v>
      </c>
      <c r="B19839">
        <v>1019157</v>
      </c>
      <c r="C19839" t="s">
        <v>6051</v>
      </c>
      <c r="D19839" t="str">
        <f>IF(Table_whl_players_2022_23[[#This Row],[H_A]]="H", "A", "H")</f>
        <v>A</v>
      </c>
      <c r="E19839">
        <v>28847</v>
      </c>
      <c r="F19839">
        <v>9255</v>
      </c>
      <c r="G19839" t="s">
        <v>6181</v>
      </c>
      <c r="H19839" t="s">
        <v>6182</v>
      </c>
      <c r="I19839">
        <v>2</v>
      </c>
      <c r="J19839" t="s">
        <v>6119</v>
      </c>
      <c r="K19839">
        <v>0</v>
      </c>
      <c r="L19839">
        <v>0</v>
      </c>
      <c r="M19839">
        <v>0</v>
      </c>
      <c r="N19839">
        <v>0</v>
      </c>
      <c r="O19839">
        <v>0</v>
      </c>
      <c r="P19839">
        <v>0</v>
      </c>
      <c r="Q19839">
        <v>0</v>
      </c>
      <c r="R19839">
        <v>0</v>
      </c>
      <c r="S19839">
        <v>0</v>
      </c>
      <c r="T19839">
        <f>SUMIFS(Table_whl_scoring_2022_23[EV], Table_whl_scoring_2022_23[GAME_ID], B19839, Table_whl_scoring_2022_23[H_A], C19839)</f>
        <v>0</v>
      </c>
      <c r="U19839">
        <f>SUMIFS(Table_whl_scoring_2022_23[EV], Table_whl_scoring_2022_23[GAME_ID], B19839, Table_whl_scoring_2022_23[H_A], D19839)</f>
        <v>2</v>
      </c>
      <c r="V19839" cm="1">
        <f t="array" ref="V198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839" cm="1">
        <f t="array" ref="W1983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839">
        <f>Table_whl_players_2022_23[[#This Row],[T_EV_GF]]-Table_whl_players_2022_23[[#This Row],[P_EV_GF]]</f>
        <v>0</v>
      </c>
      <c r="Y19839">
        <f>Table_whl_players_2022_23[[#This Row],[T_EV_GA]]-Table_whl_players_2022_23[[#This Row],[P_EV_GA]]</f>
        <v>2</v>
      </c>
    </row>
    <row r="19840" spans="1:25" x14ac:dyDescent="0.45">
      <c r="A19840">
        <v>1</v>
      </c>
      <c r="B19840">
        <v>1019157</v>
      </c>
      <c r="C19840" t="s">
        <v>6051</v>
      </c>
      <c r="D19840" t="str">
        <f>IF(Table_whl_players_2022_23[[#This Row],[H_A]]="H", "A", "H")</f>
        <v>A</v>
      </c>
      <c r="E19840">
        <v>28762</v>
      </c>
      <c r="F19840">
        <v>9131</v>
      </c>
      <c r="G19840" t="s">
        <v>6161</v>
      </c>
      <c r="H19840" t="s">
        <v>6751</v>
      </c>
      <c r="I19840">
        <v>6</v>
      </c>
      <c r="J19840" t="s">
        <v>6119</v>
      </c>
      <c r="K19840">
        <v>1</v>
      </c>
      <c r="L19840">
        <v>1</v>
      </c>
      <c r="M19840">
        <v>0</v>
      </c>
      <c r="N19840">
        <v>0</v>
      </c>
      <c r="O19840">
        <v>0</v>
      </c>
      <c r="P19840">
        <v>0</v>
      </c>
      <c r="Q19840">
        <v>-2</v>
      </c>
      <c r="R19840">
        <v>0</v>
      </c>
      <c r="S19840">
        <v>0</v>
      </c>
      <c r="T19840">
        <f>SUMIFS(Table_whl_scoring_2022_23[EV], Table_whl_scoring_2022_23[GAME_ID], B19840, Table_whl_scoring_2022_23[H_A], C19840)</f>
        <v>0</v>
      </c>
      <c r="U19840">
        <f>SUMIFS(Table_whl_scoring_2022_23[EV], Table_whl_scoring_2022_23[GAME_ID], B19840, Table_whl_scoring_2022_23[H_A], D19840)</f>
        <v>2</v>
      </c>
      <c r="V19840" cm="1">
        <f t="array" ref="V1984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840" cm="1">
        <f t="array" ref="W1984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9840">
        <f>Table_whl_players_2022_23[[#This Row],[T_EV_GF]]-Table_whl_players_2022_23[[#This Row],[P_EV_GF]]</f>
        <v>0</v>
      </c>
      <c r="Y19840">
        <f>Table_whl_players_2022_23[[#This Row],[T_EV_GA]]-Table_whl_players_2022_23[[#This Row],[P_EV_GA]]</f>
        <v>0</v>
      </c>
    </row>
    <row r="19841" spans="1:25" x14ac:dyDescent="0.45">
      <c r="A19841">
        <v>2</v>
      </c>
      <c r="B19841">
        <v>1019157</v>
      </c>
      <c r="C19841" t="s">
        <v>6051</v>
      </c>
      <c r="D19841" t="str">
        <f>IF(Table_whl_players_2022_23[[#This Row],[H_A]]="H", "A", "H")</f>
        <v>A</v>
      </c>
      <c r="E19841">
        <v>29324</v>
      </c>
      <c r="F19841">
        <v>9878</v>
      </c>
      <c r="G19841" t="s">
        <v>6083</v>
      </c>
      <c r="H19841" t="s">
        <v>6889</v>
      </c>
      <c r="I19841">
        <v>8</v>
      </c>
      <c r="J19841" t="s">
        <v>6101</v>
      </c>
      <c r="K19841">
        <v>1</v>
      </c>
      <c r="L19841">
        <v>1</v>
      </c>
      <c r="M19841">
        <v>0</v>
      </c>
      <c r="N19841">
        <v>0</v>
      </c>
      <c r="O19841">
        <v>0</v>
      </c>
      <c r="P19841">
        <v>0</v>
      </c>
      <c r="Q19841">
        <v>0</v>
      </c>
      <c r="R19841">
        <v>0</v>
      </c>
      <c r="S19841">
        <v>0</v>
      </c>
      <c r="T19841">
        <f>SUMIFS(Table_whl_scoring_2022_23[EV], Table_whl_scoring_2022_23[GAME_ID], B19841, Table_whl_scoring_2022_23[H_A], C19841)</f>
        <v>0</v>
      </c>
      <c r="U19841">
        <f>SUMIFS(Table_whl_scoring_2022_23[EV], Table_whl_scoring_2022_23[GAME_ID], B19841, Table_whl_scoring_2022_23[H_A], D19841)</f>
        <v>2</v>
      </c>
      <c r="V19841" cm="1">
        <f t="array" ref="V198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841" cm="1">
        <f t="array" ref="W198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841">
        <f>Table_whl_players_2022_23[[#This Row],[T_EV_GF]]-Table_whl_players_2022_23[[#This Row],[P_EV_GF]]</f>
        <v>0</v>
      </c>
      <c r="Y19841">
        <f>Table_whl_players_2022_23[[#This Row],[T_EV_GA]]-Table_whl_players_2022_23[[#This Row],[P_EV_GA]]</f>
        <v>2</v>
      </c>
    </row>
    <row r="19842" spans="1:25" x14ac:dyDescent="0.45">
      <c r="A19842">
        <v>3</v>
      </c>
      <c r="B19842">
        <v>1019157</v>
      </c>
      <c r="C19842" t="s">
        <v>6051</v>
      </c>
      <c r="D19842" t="str">
        <f>IF(Table_whl_players_2022_23[[#This Row],[H_A]]="H", "A", "H")</f>
        <v>A</v>
      </c>
      <c r="E19842">
        <v>28761</v>
      </c>
      <c r="F19842">
        <v>9130</v>
      </c>
      <c r="G19842" t="s">
        <v>6245</v>
      </c>
      <c r="H19842" t="s">
        <v>6803</v>
      </c>
      <c r="I19842">
        <v>9</v>
      </c>
      <c r="J19842" t="s">
        <v>6087</v>
      </c>
      <c r="K19842">
        <v>5</v>
      </c>
      <c r="L19842">
        <v>5</v>
      </c>
      <c r="M19842">
        <v>0</v>
      </c>
      <c r="N19842">
        <v>0</v>
      </c>
      <c r="O19842">
        <v>0</v>
      </c>
      <c r="P19842">
        <v>0</v>
      </c>
      <c r="Q19842">
        <v>-1</v>
      </c>
      <c r="R19842">
        <v>0</v>
      </c>
      <c r="S19842">
        <v>0</v>
      </c>
      <c r="T19842">
        <f>SUMIFS(Table_whl_scoring_2022_23[EV], Table_whl_scoring_2022_23[GAME_ID], B19842, Table_whl_scoring_2022_23[H_A], C19842)</f>
        <v>0</v>
      </c>
      <c r="U19842">
        <f>SUMIFS(Table_whl_scoring_2022_23[EV], Table_whl_scoring_2022_23[GAME_ID], B19842, Table_whl_scoring_2022_23[H_A], D19842)</f>
        <v>2</v>
      </c>
      <c r="V19842" cm="1">
        <f t="array" ref="V198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842" cm="1">
        <f t="array" ref="W1984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842">
        <f>Table_whl_players_2022_23[[#This Row],[T_EV_GF]]-Table_whl_players_2022_23[[#This Row],[P_EV_GF]]</f>
        <v>0</v>
      </c>
      <c r="Y19842">
        <f>Table_whl_players_2022_23[[#This Row],[T_EV_GA]]-Table_whl_players_2022_23[[#This Row],[P_EV_GA]]</f>
        <v>1</v>
      </c>
    </row>
    <row r="19843" spans="1:25" x14ac:dyDescent="0.45">
      <c r="A19843">
        <v>4</v>
      </c>
      <c r="B19843">
        <v>1019157</v>
      </c>
      <c r="C19843" t="s">
        <v>6051</v>
      </c>
      <c r="D19843" t="str">
        <f>IF(Table_whl_players_2022_23[[#This Row],[H_A]]="H", "A", "H")</f>
        <v>A</v>
      </c>
      <c r="E19843">
        <v>28114</v>
      </c>
      <c r="F19843">
        <v>8391</v>
      </c>
      <c r="G19843" t="s">
        <v>6183</v>
      </c>
      <c r="H19843" t="s">
        <v>6184</v>
      </c>
      <c r="I19843">
        <v>11</v>
      </c>
      <c r="J19843" t="s">
        <v>6101</v>
      </c>
      <c r="K19843">
        <v>5</v>
      </c>
      <c r="L19843">
        <v>5</v>
      </c>
      <c r="M19843">
        <v>0</v>
      </c>
      <c r="N19843">
        <v>0</v>
      </c>
      <c r="O19843">
        <v>0</v>
      </c>
      <c r="P19843">
        <v>0</v>
      </c>
      <c r="Q19843">
        <v>-1</v>
      </c>
      <c r="R19843">
        <v>0</v>
      </c>
      <c r="S19843">
        <v>0</v>
      </c>
      <c r="T19843">
        <f>SUMIFS(Table_whl_scoring_2022_23[EV], Table_whl_scoring_2022_23[GAME_ID], B19843, Table_whl_scoring_2022_23[H_A], C19843)</f>
        <v>0</v>
      </c>
      <c r="U19843">
        <f>SUMIFS(Table_whl_scoring_2022_23[EV], Table_whl_scoring_2022_23[GAME_ID], B19843, Table_whl_scoring_2022_23[H_A], D19843)</f>
        <v>2</v>
      </c>
      <c r="V19843" cm="1">
        <f t="array" ref="V198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843" cm="1">
        <f t="array" ref="W1984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843">
        <f>Table_whl_players_2022_23[[#This Row],[T_EV_GF]]-Table_whl_players_2022_23[[#This Row],[P_EV_GF]]</f>
        <v>0</v>
      </c>
      <c r="Y19843">
        <f>Table_whl_players_2022_23[[#This Row],[T_EV_GA]]-Table_whl_players_2022_23[[#This Row],[P_EV_GA]]</f>
        <v>1</v>
      </c>
    </row>
    <row r="19844" spans="1:25" x14ac:dyDescent="0.45">
      <c r="A19844">
        <v>5</v>
      </c>
      <c r="B19844">
        <v>1019157</v>
      </c>
      <c r="C19844" t="s">
        <v>6051</v>
      </c>
      <c r="D19844" t="str">
        <f>IF(Table_whl_players_2022_23[[#This Row],[H_A]]="H", "A", "H")</f>
        <v>A</v>
      </c>
      <c r="E19844">
        <v>28317</v>
      </c>
      <c r="F19844">
        <v>8638</v>
      </c>
      <c r="G19844" t="s">
        <v>6752</v>
      </c>
      <c r="H19844" t="s">
        <v>6753</v>
      </c>
      <c r="I19844">
        <v>13</v>
      </c>
      <c r="J19844" t="s">
        <v>6101</v>
      </c>
      <c r="K19844">
        <v>5</v>
      </c>
      <c r="L19844">
        <v>5</v>
      </c>
      <c r="M19844">
        <v>0</v>
      </c>
      <c r="N19844">
        <v>0</v>
      </c>
      <c r="O19844">
        <v>0</v>
      </c>
      <c r="P19844">
        <v>0</v>
      </c>
      <c r="Q19844">
        <v>0</v>
      </c>
      <c r="R19844">
        <v>0</v>
      </c>
      <c r="S19844">
        <v>4</v>
      </c>
      <c r="T19844">
        <f>SUMIFS(Table_whl_scoring_2022_23[EV], Table_whl_scoring_2022_23[GAME_ID], B19844, Table_whl_scoring_2022_23[H_A], C19844)</f>
        <v>0</v>
      </c>
      <c r="U19844">
        <f>SUMIFS(Table_whl_scoring_2022_23[EV], Table_whl_scoring_2022_23[GAME_ID], B19844, Table_whl_scoring_2022_23[H_A], D19844)</f>
        <v>2</v>
      </c>
      <c r="V19844" cm="1">
        <f t="array" ref="V198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844" cm="1">
        <f t="array" ref="W198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844">
        <f>Table_whl_players_2022_23[[#This Row],[T_EV_GF]]-Table_whl_players_2022_23[[#This Row],[P_EV_GF]]</f>
        <v>0</v>
      </c>
      <c r="Y19844">
        <f>Table_whl_players_2022_23[[#This Row],[T_EV_GA]]-Table_whl_players_2022_23[[#This Row],[P_EV_GA]]</f>
        <v>2</v>
      </c>
    </row>
    <row r="19845" spans="1:25" x14ac:dyDescent="0.45">
      <c r="A19845">
        <v>6</v>
      </c>
      <c r="B19845">
        <v>1019157</v>
      </c>
      <c r="C19845" t="s">
        <v>6051</v>
      </c>
      <c r="D19845" t="str">
        <f>IF(Table_whl_players_2022_23[[#This Row],[H_A]]="H", "A", "H")</f>
        <v>A</v>
      </c>
      <c r="E19845">
        <v>28117</v>
      </c>
      <c r="F19845">
        <v>8394</v>
      </c>
      <c r="G19845" t="s">
        <v>6185</v>
      </c>
      <c r="H19845" t="s">
        <v>6186</v>
      </c>
      <c r="I19845">
        <v>16</v>
      </c>
      <c r="J19845" t="s">
        <v>6090</v>
      </c>
      <c r="K19845">
        <v>5</v>
      </c>
      <c r="L19845">
        <v>5</v>
      </c>
      <c r="M19845">
        <v>0</v>
      </c>
      <c r="N19845">
        <v>0</v>
      </c>
      <c r="O19845">
        <v>14</v>
      </c>
      <c r="P19845">
        <v>20</v>
      </c>
      <c r="Q19845">
        <v>-1</v>
      </c>
      <c r="R19845">
        <v>0</v>
      </c>
      <c r="S19845">
        <v>0</v>
      </c>
      <c r="T19845">
        <f>SUMIFS(Table_whl_scoring_2022_23[EV], Table_whl_scoring_2022_23[GAME_ID], B19845, Table_whl_scoring_2022_23[H_A], C19845)</f>
        <v>0</v>
      </c>
      <c r="U19845">
        <f>SUMIFS(Table_whl_scoring_2022_23[EV], Table_whl_scoring_2022_23[GAME_ID], B19845, Table_whl_scoring_2022_23[H_A], D19845)</f>
        <v>2</v>
      </c>
      <c r="V19845" cm="1">
        <f t="array" ref="V198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845" cm="1">
        <f t="array" ref="W1984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845">
        <f>Table_whl_players_2022_23[[#This Row],[T_EV_GF]]-Table_whl_players_2022_23[[#This Row],[P_EV_GF]]</f>
        <v>0</v>
      </c>
      <c r="Y19845">
        <f>Table_whl_players_2022_23[[#This Row],[T_EV_GA]]-Table_whl_players_2022_23[[#This Row],[P_EV_GA]]</f>
        <v>1</v>
      </c>
    </row>
    <row r="19846" spans="1:25" x14ac:dyDescent="0.45">
      <c r="A19846">
        <v>7</v>
      </c>
      <c r="B19846">
        <v>1019157</v>
      </c>
      <c r="C19846" t="s">
        <v>6051</v>
      </c>
      <c r="D19846" t="str">
        <f>IF(Table_whl_players_2022_23[[#This Row],[H_A]]="H", "A", "H")</f>
        <v>A</v>
      </c>
      <c r="E19846">
        <v>28318</v>
      </c>
      <c r="F19846">
        <v>8639</v>
      </c>
      <c r="G19846" t="s">
        <v>6187</v>
      </c>
      <c r="H19846" t="s">
        <v>6188</v>
      </c>
      <c r="I19846">
        <v>19</v>
      </c>
      <c r="J19846" t="s">
        <v>6090</v>
      </c>
      <c r="K19846">
        <v>5</v>
      </c>
      <c r="L19846">
        <v>5</v>
      </c>
      <c r="M19846">
        <v>0</v>
      </c>
      <c r="N19846">
        <v>0</v>
      </c>
      <c r="O19846">
        <v>1</v>
      </c>
      <c r="P19846">
        <v>1</v>
      </c>
      <c r="Q19846">
        <v>-1</v>
      </c>
      <c r="R19846">
        <v>0</v>
      </c>
      <c r="S19846">
        <v>0</v>
      </c>
      <c r="T19846">
        <f>SUMIFS(Table_whl_scoring_2022_23[EV], Table_whl_scoring_2022_23[GAME_ID], B19846, Table_whl_scoring_2022_23[H_A], C19846)</f>
        <v>0</v>
      </c>
      <c r="U19846">
        <f>SUMIFS(Table_whl_scoring_2022_23[EV], Table_whl_scoring_2022_23[GAME_ID], B19846, Table_whl_scoring_2022_23[H_A], D19846)</f>
        <v>2</v>
      </c>
      <c r="V19846" cm="1">
        <f t="array" ref="V198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846" cm="1">
        <f t="array" ref="W1984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846">
        <f>Table_whl_players_2022_23[[#This Row],[T_EV_GF]]-Table_whl_players_2022_23[[#This Row],[P_EV_GF]]</f>
        <v>0</v>
      </c>
      <c r="Y19846">
        <f>Table_whl_players_2022_23[[#This Row],[T_EV_GA]]-Table_whl_players_2022_23[[#This Row],[P_EV_GA]]</f>
        <v>1</v>
      </c>
    </row>
    <row r="19847" spans="1:25" x14ac:dyDescent="0.45">
      <c r="A19847">
        <v>8</v>
      </c>
      <c r="B19847">
        <v>1019157</v>
      </c>
      <c r="C19847" t="s">
        <v>6051</v>
      </c>
      <c r="D19847" t="str">
        <f>IF(Table_whl_players_2022_23[[#This Row],[H_A]]="H", "A", "H")</f>
        <v>A</v>
      </c>
      <c r="E19847">
        <v>28846</v>
      </c>
      <c r="F19847">
        <v>9254</v>
      </c>
      <c r="G19847" t="s">
        <v>6274</v>
      </c>
      <c r="H19847" t="s">
        <v>6754</v>
      </c>
      <c r="I19847">
        <v>26</v>
      </c>
      <c r="J19847" t="s">
        <v>6119</v>
      </c>
      <c r="K19847">
        <v>0</v>
      </c>
      <c r="L19847">
        <v>0</v>
      </c>
      <c r="M19847">
        <v>0</v>
      </c>
      <c r="N19847">
        <v>0</v>
      </c>
      <c r="O19847">
        <v>0</v>
      </c>
      <c r="P19847">
        <v>0</v>
      </c>
      <c r="Q19847">
        <v>-1</v>
      </c>
      <c r="R19847">
        <v>0</v>
      </c>
      <c r="S19847">
        <v>0</v>
      </c>
      <c r="T19847">
        <f>SUMIFS(Table_whl_scoring_2022_23[EV], Table_whl_scoring_2022_23[GAME_ID], B19847, Table_whl_scoring_2022_23[H_A], C19847)</f>
        <v>0</v>
      </c>
      <c r="U19847">
        <f>SUMIFS(Table_whl_scoring_2022_23[EV], Table_whl_scoring_2022_23[GAME_ID], B19847, Table_whl_scoring_2022_23[H_A], D19847)</f>
        <v>2</v>
      </c>
      <c r="V19847" cm="1">
        <f t="array" ref="V1984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847" cm="1">
        <f t="array" ref="W1984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847">
        <f>Table_whl_players_2022_23[[#This Row],[T_EV_GF]]-Table_whl_players_2022_23[[#This Row],[P_EV_GF]]</f>
        <v>0</v>
      </c>
      <c r="Y19847">
        <f>Table_whl_players_2022_23[[#This Row],[T_EV_GA]]-Table_whl_players_2022_23[[#This Row],[P_EV_GA]]</f>
        <v>1</v>
      </c>
    </row>
    <row r="19848" spans="1:25" x14ac:dyDescent="0.45">
      <c r="A19848">
        <v>9</v>
      </c>
      <c r="B19848">
        <v>1019157</v>
      </c>
      <c r="C19848" t="s">
        <v>6051</v>
      </c>
      <c r="D19848" t="str">
        <f>IF(Table_whl_players_2022_23[[#This Row],[H_A]]="H", "A", "H")</f>
        <v>A</v>
      </c>
      <c r="E19848">
        <v>28851</v>
      </c>
      <c r="F19848">
        <v>9259</v>
      </c>
      <c r="G19848" t="s">
        <v>6181</v>
      </c>
      <c r="H19848" t="s">
        <v>6193</v>
      </c>
      <c r="I19848">
        <v>28</v>
      </c>
      <c r="J19848" t="s">
        <v>6087</v>
      </c>
      <c r="K19848">
        <v>2</v>
      </c>
      <c r="L19848">
        <v>2</v>
      </c>
      <c r="M19848">
        <v>0</v>
      </c>
      <c r="N19848">
        <v>0</v>
      </c>
      <c r="O19848">
        <v>0</v>
      </c>
      <c r="P19848">
        <v>0</v>
      </c>
      <c r="Q19848">
        <v>0</v>
      </c>
      <c r="R19848">
        <v>0</v>
      </c>
      <c r="S19848">
        <v>0</v>
      </c>
      <c r="T19848">
        <f>SUMIFS(Table_whl_scoring_2022_23[EV], Table_whl_scoring_2022_23[GAME_ID], B19848, Table_whl_scoring_2022_23[H_A], C19848)</f>
        <v>0</v>
      </c>
      <c r="U19848">
        <f>SUMIFS(Table_whl_scoring_2022_23[EV], Table_whl_scoring_2022_23[GAME_ID], B19848, Table_whl_scoring_2022_23[H_A], D19848)</f>
        <v>2</v>
      </c>
      <c r="V19848" cm="1">
        <f t="array" ref="V198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848" cm="1">
        <f t="array" ref="W198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848">
        <f>Table_whl_players_2022_23[[#This Row],[T_EV_GF]]-Table_whl_players_2022_23[[#This Row],[P_EV_GF]]</f>
        <v>0</v>
      </c>
      <c r="Y19848">
        <f>Table_whl_players_2022_23[[#This Row],[T_EV_GA]]-Table_whl_players_2022_23[[#This Row],[P_EV_GA]]</f>
        <v>2</v>
      </c>
    </row>
    <row r="19849" spans="1:25" x14ac:dyDescent="0.45">
      <c r="A19849">
        <v>10</v>
      </c>
      <c r="B19849">
        <v>1019157</v>
      </c>
      <c r="C19849" t="s">
        <v>6051</v>
      </c>
      <c r="D19849" t="str">
        <f>IF(Table_whl_players_2022_23[[#This Row],[H_A]]="H", "A", "H")</f>
        <v>A</v>
      </c>
      <c r="E19849">
        <v>28324</v>
      </c>
      <c r="F19849">
        <v>8645</v>
      </c>
      <c r="G19849" t="s">
        <v>6194</v>
      </c>
      <c r="H19849" t="s">
        <v>6195</v>
      </c>
      <c r="I19849">
        <v>43</v>
      </c>
      <c r="J19849" t="s">
        <v>6119</v>
      </c>
      <c r="K19849">
        <v>0</v>
      </c>
      <c r="L19849">
        <v>0</v>
      </c>
      <c r="M19849">
        <v>0</v>
      </c>
      <c r="N19849">
        <v>0</v>
      </c>
      <c r="O19849">
        <v>0</v>
      </c>
      <c r="P19849">
        <v>0</v>
      </c>
      <c r="Q19849">
        <v>-1</v>
      </c>
      <c r="R19849">
        <v>0</v>
      </c>
      <c r="S19849">
        <v>2</v>
      </c>
      <c r="T19849">
        <f>SUMIFS(Table_whl_scoring_2022_23[EV], Table_whl_scoring_2022_23[GAME_ID], B19849, Table_whl_scoring_2022_23[H_A], C19849)</f>
        <v>0</v>
      </c>
      <c r="U19849">
        <f>SUMIFS(Table_whl_scoring_2022_23[EV], Table_whl_scoring_2022_23[GAME_ID], B19849, Table_whl_scoring_2022_23[H_A], D19849)</f>
        <v>2</v>
      </c>
      <c r="V19849" cm="1">
        <f t="array" ref="V198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849" cm="1">
        <f t="array" ref="W1984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849">
        <f>Table_whl_players_2022_23[[#This Row],[T_EV_GF]]-Table_whl_players_2022_23[[#This Row],[P_EV_GF]]</f>
        <v>0</v>
      </c>
      <c r="Y19849">
        <f>Table_whl_players_2022_23[[#This Row],[T_EV_GA]]-Table_whl_players_2022_23[[#This Row],[P_EV_GA]]</f>
        <v>1</v>
      </c>
    </row>
    <row r="19850" spans="1:25" x14ac:dyDescent="0.45">
      <c r="A19850">
        <v>11</v>
      </c>
      <c r="B19850">
        <v>1019157</v>
      </c>
      <c r="C19850" t="s">
        <v>6051</v>
      </c>
      <c r="D19850" t="str">
        <f>IF(Table_whl_players_2022_23[[#This Row],[H_A]]="H", "A", "H")</f>
        <v>A</v>
      </c>
      <c r="E19850">
        <v>28849</v>
      </c>
      <c r="F19850">
        <v>9257</v>
      </c>
      <c r="G19850" t="s">
        <v>6077</v>
      </c>
      <c r="H19850" t="s">
        <v>6198</v>
      </c>
      <c r="I19850">
        <v>59</v>
      </c>
      <c r="J19850" t="s">
        <v>6119</v>
      </c>
      <c r="K19850">
        <v>0</v>
      </c>
      <c r="L19850">
        <v>0</v>
      </c>
      <c r="M19850">
        <v>0</v>
      </c>
      <c r="N19850">
        <v>0</v>
      </c>
      <c r="O19850">
        <v>0</v>
      </c>
      <c r="P19850">
        <v>0</v>
      </c>
      <c r="Q19850">
        <v>0</v>
      </c>
      <c r="R19850">
        <v>0</v>
      </c>
      <c r="S19850">
        <v>0</v>
      </c>
      <c r="T19850">
        <f>SUMIFS(Table_whl_scoring_2022_23[EV], Table_whl_scoring_2022_23[GAME_ID], B19850, Table_whl_scoring_2022_23[H_A], C19850)</f>
        <v>0</v>
      </c>
      <c r="U19850">
        <f>SUMIFS(Table_whl_scoring_2022_23[EV], Table_whl_scoring_2022_23[GAME_ID], B19850, Table_whl_scoring_2022_23[H_A], D19850)</f>
        <v>2</v>
      </c>
      <c r="V19850" cm="1">
        <f t="array" ref="V198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850" cm="1">
        <f t="array" ref="W198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850">
        <f>Table_whl_players_2022_23[[#This Row],[T_EV_GF]]-Table_whl_players_2022_23[[#This Row],[P_EV_GF]]</f>
        <v>0</v>
      </c>
      <c r="Y19850">
        <f>Table_whl_players_2022_23[[#This Row],[T_EV_GA]]-Table_whl_players_2022_23[[#This Row],[P_EV_GA]]</f>
        <v>2</v>
      </c>
    </row>
    <row r="19851" spans="1:25" x14ac:dyDescent="0.45">
      <c r="A19851">
        <v>12</v>
      </c>
      <c r="B19851">
        <v>1019157</v>
      </c>
      <c r="C19851" t="s">
        <v>6051</v>
      </c>
      <c r="D19851" t="str">
        <f>IF(Table_whl_players_2022_23[[#This Row],[H_A]]="H", "A", "H")</f>
        <v>A</v>
      </c>
      <c r="E19851">
        <v>28763</v>
      </c>
      <c r="F19851">
        <v>9132</v>
      </c>
      <c r="G19851" t="s">
        <v>6200</v>
      </c>
      <c r="H19851" t="s">
        <v>6201</v>
      </c>
      <c r="I19851">
        <v>72</v>
      </c>
      <c r="J19851" t="s">
        <v>6101</v>
      </c>
      <c r="K19851">
        <v>1</v>
      </c>
      <c r="L19851">
        <v>1</v>
      </c>
      <c r="M19851">
        <v>0</v>
      </c>
      <c r="N19851">
        <v>0</v>
      </c>
      <c r="O19851">
        <v>0</v>
      </c>
      <c r="P19851">
        <v>0</v>
      </c>
      <c r="Q19851">
        <v>-1</v>
      </c>
      <c r="R19851">
        <v>0</v>
      </c>
      <c r="S19851">
        <v>0</v>
      </c>
      <c r="T19851">
        <f>SUMIFS(Table_whl_scoring_2022_23[EV], Table_whl_scoring_2022_23[GAME_ID], B19851, Table_whl_scoring_2022_23[H_A], C19851)</f>
        <v>0</v>
      </c>
      <c r="U19851">
        <f>SUMIFS(Table_whl_scoring_2022_23[EV], Table_whl_scoring_2022_23[GAME_ID], B19851, Table_whl_scoring_2022_23[H_A], D19851)</f>
        <v>2</v>
      </c>
      <c r="V19851" cm="1">
        <f t="array" ref="V198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851" cm="1">
        <f t="array" ref="W1985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851">
        <f>Table_whl_players_2022_23[[#This Row],[T_EV_GF]]-Table_whl_players_2022_23[[#This Row],[P_EV_GF]]</f>
        <v>0</v>
      </c>
      <c r="Y19851">
        <f>Table_whl_players_2022_23[[#This Row],[T_EV_GA]]-Table_whl_players_2022_23[[#This Row],[P_EV_GA]]</f>
        <v>1</v>
      </c>
    </row>
    <row r="19852" spans="1:25" x14ac:dyDescent="0.45">
      <c r="A19852">
        <v>13</v>
      </c>
      <c r="B19852">
        <v>1019157</v>
      </c>
      <c r="C19852" t="s">
        <v>6051</v>
      </c>
      <c r="D19852" t="str">
        <f>IF(Table_whl_players_2022_23[[#This Row],[H_A]]="H", "A", "H")</f>
        <v>A</v>
      </c>
      <c r="E19852">
        <v>28760</v>
      </c>
      <c r="F19852">
        <v>9129</v>
      </c>
      <c r="G19852" t="s">
        <v>6097</v>
      </c>
      <c r="H19852" t="s">
        <v>6202</v>
      </c>
      <c r="I19852">
        <v>73</v>
      </c>
      <c r="J19852" t="s">
        <v>6119</v>
      </c>
      <c r="K19852">
        <v>2</v>
      </c>
      <c r="L19852">
        <v>2</v>
      </c>
      <c r="M19852">
        <v>0</v>
      </c>
      <c r="N19852">
        <v>0</v>
      </c>
      <c r="O19852">
        <v>0</v>
      </c>
      <c r="P19852">
        <v>0</v>
      </c>
      <c r="Q19852">
        <v>0</v>
      </c>
      <c r="R19852">
        <v>0</v>
      </c>
      <c r="S19852">
        <v>0</v>
      </c>
      <c r="T19852">
        <f>SUMIFS(Table_whl_scoring_2022_23[EV], Table_whl_scoring_2022_23[GAME_ID], B19852, Table_whl_scoring_2022_23[H_A], C19852)</f>
        <v>0</v>
      </c>
      <c r="U19852">
        <f>SUMIFS(Table_whl_scoring_2022_23[EV], Table_whl_scoring_2022_23[GAME_ID], B19852, Table_whl_scoring_2022_23[H_A], D19852)</f>
        <v>2</v>
      </c>
      <c r="V19852" cm="1">
        <f t="array" ref="V1985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852" cm="1">
        <f t="array" ref="W198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852">
        <f>Table_whl_players_2022_23[[#This Row],[T_EV_GF]]-Table_whl_players_2022_23[[#This Row],[P_EV_GF]]</f>
        <v>0</v>
      </c>
      <c r="Y19852">
        <f>Table_whl_players_2022_23[[#This Row],[T_EV_GA]]-Table_whl_players_2022_23[[#This Row],[P_EV_GA]]</f>
        <v>2</v>
      </c>
    </row>
    <row r="19853" spans="1:25" x14ac:dyDescent="0.45">
      <c r="A19853">
        <v>14</v>
      </c>
      <c r="B19853">
        <v>1019157</v>
      </c>
      <c r="C19853" t="s">
        <v>6051</v>
      </c>
      <c r="D19853" t="str">
        <f>IF(Table_whl_players_2022_23[[#This Row],[H_A]]="H", "A", "H")</f>
        <v>A</v>
      </c>
      <c r="E19853">
        <v>28815</v>
      </c>
      <c r="F19853">
        <v>9213</v>
      </c>
      <c r="G19853" t="s">
        <v>6163</v>
      </c>
      <c r="H19853" t="s">
        <v>6203</v>
      </c>
      <c r="I19853">
        <v>77</v>
      </c>
      <c r="J19853" t="s">
        <v>6101</v>
      </c>
      <c r="K19853">
        <v>1</v>
      </c>
      <c r="L19853">
        <v>1</v>
      </c>
      <c r="M19853">
        <v>0</v>
      </c>
      <c r="N19853">
        <v>0</v>
      </c>
      <c r="O19853">
        <v>5</v>
      </c>
      <c r="P19853">
        <v>7</v>
      </c>
      <c r="Q19853">
        <v>0</v>
      </c>
      <c r="R19853">
        <v>0</v>
      </c>
      <c r="S19853">
        <v>0</v>
      </c>
      <c r="T19853">
        <f>SUMIFS(Table_whl_scoring_2022_23[EV], Table_whl_scoring_2022_23[GAME_ID], B19853, Table_whl_scoring_2022_23[H_A], C19853)</f>
        <v>0</v>
      </c>
      <c r="U19853">
        <f>SUMIFS(Table_whl_scoring_2022_23[EV], Table_whl_scoring_2022_23[GAME_ID], B19853, Table_whl_scoring_2022_23[H_A], D19853)</f>
        <v>2</v>
      </c>
      <c r="V19853" cm="1">
        <f t="array" ref="V198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853" cm="1">
        <f t="array" ref="W1985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853">
        <f>Table_whl_players_2022_23[[#This Row],[T_EV_GF]]-Table_whl_players_2022_23[[#This Row],[P_EV_GF]]</f>
        <v>0</v>
      </c>
      <c r="Y19853">
        <f>Table_whl_players_2022_23[[#This Row],[T_EV_GA]]-Table_whl_players_2022_23[[#This Row],[P_EV_GA]]</f>
        <v>2</v>
      </c>
    </row>
    <row r="19854" spans="1:25" x14ac:dyDescent="0.45">
      <c r="A19854">
        <v>15</v>
      </c>
      <c r="B19854">
        <v>1019157</v>
      </c>
      <c r="C19854" t="s">
        <v>6051</v>
      </c>
      <c r="D19854" t="str">
        <f>IF(Table_whl_players_2022_23[[#This Row],[H_A]]="H", "A", "H")</f>
        <v>A</v>
      </c>
      <c r="E19854">
        <v>29006</v>
      </c>
      <c r="F19854">
        <v>9485</v>
      </c>
      <c r="G19854" t="s">
        <v>6204</v>
      </c>
      <c r="H19854" t="s">
        <v>6205</v>
      </c>
      <c r="I19854">
        <v>90</v>
      </c>
      <c r="J19854" t="s">
        <v>6090</v>
      </c>
      <c r="K19854">
        <v>0</v>
      </c>
      <c r="L19854">
        <v>0</v>
      </c>
      <c r="M19854">
        <v>0</v>
      </c>
      <c r="N19854">
        <v>0</v>
      </c>
      <c r="O19854">
        <v>6</v>
      </c>
      <c r="P19854">
        <v>12</v>
      </c>
      <c r="Q19854">
        <v>-1</v>
      </c>
      <c r="R19854">
        <v>0</v>
      </c>
      <c r="S19854">
        <v>0</v>
      </c>
      <c r="T19854">
        <f>SUMIFS(Table_whl_scoring_2022_23[EV], Table_whl_scoring_2022_23[GAME_ID], B19854, Table_whl_scoring_2022_23[H_A], C19854)</f>
        <v>0</v>
      </c>
      <c r="U19854">
        <f>SUMIFS(Table_whl_scoring_2022_23[EV], Table_whl_scoring_2022_23[GAME_ID], B19854, Table_whl_scoring_2022_23[H_A], D19854)</f>
        <v>2</v>
      </c>
      <c r="V19854" cm="1">
        <f t="array" ref="V198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854" cm="1">
        <f t="array" ref="W1985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854">
        <f>Table_whl_players_2022_23[[#This Row],[T_EV_GF]]-Table_whl_players_2022_23[[#This Row],[P_EV_GF]]</f>
        <v>0</v>
      </c>
      <c r="Y19854">
        <f>Table_whl_players_2022_23[[#This Row],[T_EV_GA]]-Table_whl_players_2022_23[[#This Row],[P_EV_GA]]</f>
        <v>1</v>
      </c>
    </row>
    <row r="19855" spans="1:25" x14ac:dyDescent="0.45">
      <c r="A19855">
        <v>16</v>
      </c>
      <c r="B19855">
        <v>1019157</v>
      </c>
      <c r="C19855" t="s">
        <v>6051</v>
      </c>
      <c r="D19855" t="str">
        <f>IF(Table_whl_players_2022_23[[#This Row],[H_A]]="H", "A", "H")</f>
        <v>A</v>
      </c>
      <c r="E19855">
        <v>28323</v>
      </c>
      <c r="F19855">
        <v>8644</v>
      </c>
      <c r="G19855" t="s">
        <v>6207</v>
      </c>
      <c r="H19855" t="s">
        <v>6208</v>
      </c>
      <c r="I19855">
        <v>92</v>
      </c>
      <c r="J19855" t="s">
        <v>6090</v>
      </c>
      <c r="K19855">
        <v>3</v>
      </c>
      <c r="L19855">
        <v>3</v>
      </c>
      <c r="M19855">
        <v>0</v>
      </c>
      <c r="N19855">
        <v>0</v>
      </c>
      <c r="O19855">
        <v>11</v>
      </c>
      <c r="P19855">
        <v>14</v>
      </c>
      <c r="Q19855">
        <v>0</v>
      </c>
      <c r="R19855">
        <v>0</v>
      </c>
      <c r="S19855">
        <v>0</v>
      </c>
      <c r="T19855">
        <f>SUMIFS(Table_whl_scoring_2022_23[EV], Table_whl_scoring_2022_23[GAME_ID], B19855, Table_whl_scoring_2022_23[H_A], C19855)</f>
        <v>0</v>
      </c>
      <c r="U19855">
        <f>SUMIFS(Table_whl_scoring_2022_23[EV], Table_whl_scoring_2022_23[GAME_ID], B19855, Table_whl_scoring_2022_23[H_A], D19855)</f>
        <v>2</v>
      </c>
      <c r="V19855" cm="1">
        <f t="array" ref="V198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855" cm="1">
        <f t="array" ref="W198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855">
        <f>Table_whl_players_2022_23[[#This Row],[T_EV_GF]]-Table_whl_players_2022_23[[#This Row],[P_EV_GF]]</f>
        <v>0</v>
      </c>
      <c r="Y19855">
        <f>Table_whl_players_2022_23[[#This Row],[T_EV_GA]]-Table_whl_players_2022_23[[#This Row],[P_EV_GA]]</f>
        <v>2</v>
      </c>
    </row>
    <row r="19856" spans="1:25" x14ac:dyDescent="0.45">
      <c r="A19856">
        <v>17</v>
      </c>
      <c r="B19856">
        <v>1019157</v>
      </c>
      <c r="C19856" t="s">
        <v>6051</v>
      </c>
      <c r="D19856" t="str">
        <f>IF(Table_whl_players_2022_23[[#This Row],[H_A]]="H", "A", "H")</f>
        <v>A</v>
      </c>
      <c r="E19856">
        <v>29099</v>
      </c>
      <c r="F19856">
        <v>9583</v>
      </c>
      <c r="G19856" t="s">
        <v>6209</v>
      </c>
      <c r="H19856" t="s">
        <v>6210</v>
      </c>
      <c r="I19856">
        <v>93</v>
      </c>
      <c r="J19856" t="s">
        <v>6090</v>
      </c>
      <c r="K19856">
        <v>0</v>
      </c>
      <c r="L19856">
        <v>0</v>
      </c>
      <c r="M19856">
        <v>0</v>
      </c>
      <c r="N19856">
        <v>0</v>
      </c>
      <c r="O19856">
        <v>0</v>
      </c>
      <c r="P19856">
        <v>0</v>
      </c>
      <c r="Q19856">
        <v>0</v>
      </c>
      <c r="R19856">
        <v>0</v>
      </c>
      <c r="S19856">
        <v>0</v>
      </c>
      <c r="T19856">
        <f>SUMIFS(Table_whl_scoring_2022_23[EV], Table_whl_scoring_2022_23[GAME_ID], B19856, Table_whl_scoring_2022_23[H_A], C19856)</f>
        <v>0</v>
      </c>
      <c r="U19856">
        <f>SUMIFS(Table_whl_scoring_2022_23[EV], Table_whl_scoring_2022_23[GAME_ID], B19856, Table_whl_scoring_2022_23[H_A], D19856)</f>
        <v>2</v>
      </c>
      <c r="V19856" cm="1">
        <f t="array" ref="V198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856" cm="1">
        <f t="array" ref="W198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856">
        <f>Table_whl_players_2022_23[[#This Row],[T_EV_GF]]-Table_whl_players_2022_23[[#This Row],[P_EV_GF]]</f>
        <v>0</v>
      </c>
      <c r="Y19856">
        <f>Table_whl_players_2022_23[[#This Row],[T_EV_GA]]-Table_whl_players_2022_23[[#This Row],[P_EV_GA]]</f>
        <v>2</v>
      </c>
    </row>
    <row r="19857" spans="1:25" x14ac:dyDescent="0.45">
      <c r="A19857">
        <v>0</v>
      </c>
      <c r="B19857">
        <v>1019157</v>
      </c>
      <c r="C19857" t="s">
        <v>6052</v>
      </c>
      <c r="D19857" t="str">
        <f>IF(Table_whl_players_2022_23[[#This Row],[H_A]]="H", "A", "H")</f>
        <v>H</v>
      </c>
      <c r="E19857">
        <v>28090</v>
      </c>
      <c r="F19857">
        <v>8367</v>
      </c>
      <c r="G19857" t="s">
        <v>6556</v>
      </c>
      <c r="H19857" t="s">
        <v>6790</v>
      </c>
      <c r="I19857">
        <v>2</v>
      </c>
      <c r="J19857" t="s">
        <v>6119</v>
      </c>
      <c r="K19857">
        <v>1</v>
      </c>
      <c r="L19857">
        <v>1</v>
      </c>
      <c r="M19857">
        <v>0</v>
      </c>
      <c r="N19857">
        <v>0</v>
      </c>
      <c r="O19857">
        <v>0</v>
      </c>
      <c r="P19857">
        <v>0</v>
      </c>
      <c r="Q19857">
        <v>1</v>
      </c>
      <c r="R19857">
        <v>0</v>
      </c>
      <c r="S19857">
        <v>0</v>
      </c>
      <c r="T19857">
        <f>SUMIFS(Table_whl_scoring_2022_23[EV], Table_whl_scoring_2022_23[GAME_ID], B19857, Table_whl_scoring_2022_23[H_A], C19857)</f>
        <v>2</v>
      </c>
      <c r="U19857">
        <f>SUMIFS(Table_whl_scoring_2022_23[EV], Table_whl_scoring_2022_23[GAME_ID], B19857, Table_whl_scoring_2022_23[H_A], D19857)</f>
        <v>0</v>
      </c>
      <c r="V19857" cm="1">
        <f t="array" ref="V1985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857" cm="1">
        <f t="array" ref="W198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857">
        <f>Table_whl_players_2022_23[[#This Row],[T_EV_GF]]-Table_whl_players_2022_23[[#This Row],[P_EV_GF]]</f>
        <v>1</v>
      </c>
      <c r="Y19857">
        <f>Table_whl_players_2022_23[[#This Row],[T_EV_GA]]-Table_whl_players_2022_23[[#This Row],[P_EV_GA]]</f>
        <v>0</v>
      </c>
    </row>
    <row r="19858" spans="1:25" x14ac:dyDescent="0.45">
      <c r="A19858">
        <v>1</v>
      </c>
      <c r="B19858">
        <v>1019157</v>
      </c>
      <c r="C19858" t="s">
        <v>6052</v>
      </c>
      <c r="D19858" t="str">
        <f>IF(Table_whl_players_2022_23[[#This Row],[H_A]]="H", "A", "H")</f>
        <v>H</v>
      </c>
      <c r="E19858">
        <v>28736</v>
      </c>
      <c r="F19858">
        <v>9103</v>
      </c>
      <c r="G19858" t="s">
        <v>6472</v>
      </c>
      <c r="H19858" t="s">
        <v>6473</v>
      </c>
      <c r="I19858">
        <v>4</v>
      </c>
      <c r="J19858" t="s">
        <v>6119</v>
      </c>
      <c r="K19858">
        <v>1</v>
      </c>
      <c r="L19858">
        <v>1</v>
      </c>
      <c r="M19858">
        <v>0</v>
      </c>
      <c r="N19858">
        <v>0</v>
      </c>
      <c r="O19858">
        <v>0</v>
      </c>
      <c r="P19858">
        <v>0</v>
      </c>
      <c r="Q19858">
        <v>1</v>
      </c>
      <c r="R19858">
        <v>0</v>
      </c>
      <c r="S19858">
        <v>2</v>
      </c>
      <c r="T19858">
        <f>SUMIFS(Table_whl_scoring_2022_23[EV], Table_whl_scoring_2022_23[GAME_ID], B19858, Table_whl_scoring_2022_23[H_A], C19858)</f>
        <v>2</v>
      </c>
      <c r="U19858">
        <f>SUMIFS(Table_whl_scoring_2022_23[EV], Table_whl_scoring_2022_23[GAME_ID], B19858, Table_whl_scoring_2022_23[H_A], D19858)</f>
        <v>0</v>
      </c>
      <c r="V19858" cm="1">
        <f t="array" ref="V1985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858" cm="1">
        <f t="array" ref="W198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858">
        <f>Table_whl_players_2022_23[[#This Row],[T_EV_GF]]-Table_whl_players_2022_23[[#This Row],[P_EV_GF]]</f>
        <v>1</v>
      </c>
      <c r="Y19858">
        <f>Table_whl_players_2022_23[[#This Row],[T_EV_GA]]-Table_whl_players_2022_23[[#This Row],[P_EV_GA]]</f>
        <v>0</v>
      </c>
    </row>
    <row r="19859" spans="1:25" x14ac:dyDescent="0.45">
      <c r="A19859">
        <v>2</v>
      </c>
      <c r="B19859">
        <v>1019157</v>
      </c>
      <c r="C19859" t="s">
        <v>6052</v>
      </c>
      <c r="D19859" t="str">
        <f>IF(Table_whl_players_2022_23[[#This Row],[H_A]]="H", "A", "H")</f>
        <v>H</v>
      </c>
      <c r="E19859">
        <v>27891</v>
      </c>
      <c r="F19859">
        <v>8088</v>
      </c>
      <c r="G19859" t="s">
        <v>6163</v>
      </c>
      <c r="H19859" t="s">
        <v>6842</v>
      </c>
      <c r="I19859">
        <v>6</v>
      </c>
      <c r="J19859" t="s">
        <v>6119</v>
      </c>
      <c r="K19859">
        <v>1</v>
      </c>
      <c r="L19859">
        <v>1</v>
      </c>
      <c r="M19859">
        <v>0</v>
      </c>
      <c r="N19859">
        <v>0</v>
      </c>
      <c r="O19859">
        <v>0</v>
      </c>
      <c r="P19859">
        <v>0</v>
      </c>
      <c r="Q19859">
        <v>1</v>
      </c>
      <c r="R19859">
        <v>0</v>
      </c>
      <c r="S19859">
        <v>0</v>
      </c>
      <c r="T19859">
        <f>SUMIFS(Table_whl_scoring_2022_23[EV], Table_whl_scoring_2022_23[GAME_ID], B19859, Table_whl_scoring_2022_23[H_A], C19859)</f>
        <v>2</v>
      </c>
      <c r="U19859">
        <f>SUMIFS(Table_whl_scoring_2022_23[EV], Table_whl_scoring_2022_23[GAME_ID], B19859, Table_whl_scoring_2022_23[H_A], D19859)</f>
        <v>0</v>
      </c>
      <c r="V19859" cm="1">
        <f t="array" ref="V1985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859" cm="1">
        <f t="array" ref="W198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859">
        <f>Table_whl_players_2022_23[[#This Row],[T_EV_GF]]-Table_whl_players_2022_23[[#This Row],[P_EV_GF]]</f>
        <v>1</v>
      </c>
      <c r="Y19859">
        <f>Table_whl_players_2022_23[[#This Row],[T_EV_GA]]-Table_whl_players_2022_23[[#This Row],[P_EV_GA]]</f>
        <v>0</v>
      </c>
    </row>
    <row r="19860" spans="1:25" x14ac:dyDescent="0.45">
      <c r="A19860">
        <v>3</v>
      </c>
      <c r="B19860">
        <v>1019157</v>
      </c>
      <c r="C19860" t="s">
        <v>6052</v>
      </c>
      <c r="D19860" t="str">
        <f>IF(Table_whl_players_2022_23[[#This Row],[H_A]]="H", "A", "H")</f>
        <v>H</v>
      </c>
      <c r="E19860">
        <v>29125</v>
      </c>
      <c r="F19860">
        <v>9618</v>
      </c>
      <c r="G19860" t="s">
        <v>6476</v>
      </c>
      <c r="H19860" t="s">
        <v>6477</v>
      </c>
      <c r="I19860">
        <v>8</v>
      </c>
      <c r="J19860" t="s">
        <v>6119</v>
      </c>
      <c r="K19860">
        <v>3</v>
      </c>
      <c r="L19860">
        <v>3</v>
      </c>
      <c r="M19860">
        <v>0</v>
      </c>
      <c r="N19860">
        <v>0</v>
      </c>
      <c r="O19860">
        <v>0</v>
      </c>
      <c r="P19860">
        <v>0</v>
      </c>
      <c r="Q19860">
        <v>0</v>
      </c>
      <c r="R19860">
        <v>0</v>
      </c>
      <c r="S19860">
        <v>0</v>
      </c>
      <c r="T19860">
        <f>SUMIFS(Table_whl_scoring_2022_23[EV], Table_whl_scoring_2022_23[GAME_ID], B19860, Table_whl_scoring_2022_23[H_A], C19860)</f>
        <v>2</v>
      </c>
      <c r="U19860">
        <f>SUMIFS(Table_whl_scoring_2022_23[EV], Table_whl_scoring_2022_23[GAME_ID], B19860, Table_whl_scoring_2022_23[H_A], D19860)</f>
        <v>0</v>
      </c>
      <c r="V19860" cm="1">
        <f t="array" ref="V198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860" cm="1">
        <f t="array" ref="W198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860">
        <f>Table_whl_players_2022_23[[#This Row],[T_EV_GF]]-Table_whl_players_2022_23[[#This Row],[P_EV_GF]]</f>
        <v>2</v>
      </c>
      <c r="Y19860">
        <f>Table_whl_players_2022_23[[#This Row],[T_EV_GA]]-Table_whl_players_2022_23[[#This Row],[P_EV_GA]]</f>
        <v>0</v>
      </c>
    </row>
    <row r="19861" spans="1:25" x14ac:dyDescent="0.45">
      <c r="A19861">
        <v>4</v>
      </c>
      <c r="B19861">
        <v>1019157</v>
      </c>
      <c r="C19861" t="s">
        <v>6052</v>
      </c>
      <c r="D19861" t="str">
        <f>IF(Table_whl_players_2022_23[[#This Row],[H_A]]="H", "A", "H")</f>
        <v>H</v>
      </c>
      <c r="E19861">
        <v>28872</v>
      </c>
      <c r="F19861">
        <v>9299</v>
      </c>
      <c r="G19861" t="s">
        <v>6478</v>
      </c>
      <c r="H19861" t="s">
        <v>6479</v>
      </c>
      <c r="I19861">
        <v>9</v>
      </c>
      <c r="J19861" t="s">
        <v>6101</v>
      </c>
      <c r="K19861">
        <v>0</v>
      </c>
      <c r="L19861">
        <v>0</v>
      </c>
      <c r="M19861">
        <v>0</v>
      </c>
      <c r="N19861">
        <v>0</v>
      </c>
      <c r="O19861">
        <v>1</v>
      </c>
      <c r="P19861">
        <v>2</v>
      </c>
      <c r="Q19861">
        <v>0</v>
      </c>
      <c r="R19861">
        <v>0</v>
      </c>
      <c r="S19861">
        <v>0</v>
      </c>
      <c r="T19861">
        <f>SUMIFS(Table_whl_scoring_2022_23[EV], Table_whl_scoring_2022_23[GAME_ID], B19861, Table_whl_scoring_2022_23[H_A], C19861)</f>
        <v>2</v>
      </c>
      <c r="U19861">
        <f>SUMIFS(Table_whl_scoring_2022_23[EV], Table_whl_scoring_2022_23[GAME_ID], B19861, Table_whl_scoring_2022_23[H_A], D19861)</f>
        <v>0</v>
      </c>
      <c r="V19861" cm="1">
        <f t="array" ref="V198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861" cm="1">
        <f t="array" ref="W198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861">
        <f>Table_whl_players_2022_23[[#This Row],[T_EV_GF]]-Table_whl_players_2022_23[[#This Row],[P_EV_GF]]</f>
        <v>2</v>
      </c>
      <c r="Y19861">
        <f>Table_whl_players_2022_23[[#This Row],[T_EV_GA]]-Table_whl_players_2022_23[[#This Row],[P_EV_GA]]</f>
        <v>0</v>
      </c>
    </row>
    <row r="19862" spans="1:25" x14ac:dyDescent="0.45">
      <c r="A19862">
        <v>5</v>
      </c>
      <c r="B19862">
        <v>1019157</v>
      </c>
      <c r="C19862" t="s">
        <v>6052</v>
      </c>
      <c r="D19862" t="str">
        <f>IF(Table_whl_players_2022_23[[#This Row],[H_A]]="H", "A", "H")</f>
        <v>H</v>
      </c>
      <c r="E19862">
        <v>29325</v>
      </c>
      <c r="F19862">
        <v>9882</v>
      </c>
      <c r="G19862" t="s">
        <v>6890</v>
      </c>
      <c r="H19862" t="s">
        <v>6891</v>
      </c>
      <c r="I19862">
        <v>11</v>
      </c>
      <c r="J19862" t="s">
        <v>6090</v>
      </c>
      <c r="K19862">
        <v>4</v>
      </c>
      <c r="L19862">
        <v>4</v>
      </c>
      <c r="M19862">
        <v>1</v>
      </c>
      <c r="N19862">
        <v>1</v>
      </c>
      <c r="O19862">
        <v>3</v>
      </c>
      <c r="P19862">
        <v>11</v>
      </c>
      <c r="Q19862">
        <v>1</v>
      </c>
      <c r="R19862">
        <v>0</v>
      </c>
      <c r="S19862">
        <v>0</v>
      </c>
      <c r="T19862">
        <f>SUMIFS(Table_whl_scoring_2022_23[EV], Table_whl_scoring_2022_23[GAME_ID], B19862, Table_whl_scoring_2022_23[H_A], C19862)</f>
        <v>2</v>
      </c>
      <c r="U19862">
        <f>SUMIFS(Table_whl_scoring_2022_23[EV], Table_whl_scoring_2022_23[GAME_ID], B19862, Table_whl_scoring_2022_23[H_A], D19862)</f>
        <v>0</v>
      </c>
      <c r="V19862" cm="1">
        <f t="array" ref="V1986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862" cm="1">
        <f t="array" ref="W198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862">
        <f>Table_whl_players_2022_23[[#This Row],[T_EV_GF]]-Table_whl_players_2022_23[[#This Row],[P_EV_GF]]</f>
        <v>1</v>
      </c>
      <c r="Y19862">
        <f>Table_whl_players_2022_23[[#This Row],[T_EV_GA]]-Table_whl_players_2022_23[[#This Row],[P_EV_GA]]</f>
        <v>0</v>
      </c>
    </row>
    <row r="19863" spans="1:25" x14ac:dyDescent="0.45">
      <c r="A19863">
        <v>6</v>
      </c>
      <c r="B19863">
        <v>1019157</v>
      </c>
      <c r="C19863" t="s">
        <v>6052</v>
      </c>
      <c r="D19863" t="str">
        <f>IF(Table_whl_players_2022_23[[#This Row],[H_A]]="H", "A", "H")</f>
        <v>H</v>
      </c>
      <c r="E19863">
        <v>28350</v>
      </c>
      <c r="F19863">
        <v>8671</v>
      </c>
      <c r="G19863" t="s">
        <v>6793</v>
      </c>
      <c r="H19863" t="s">
        <v>6794</v>
      </c>
      <c r="I19863">
        <v>14</v>
      </c>
      <c r="J19863" t="s">
        <v>6119</v>
      </c>
      <c r="K19863">
        <v>1</v>
      </c>
      <c r="L19863">
        <v>1</v>
      </c>
      <c r="M19863">
        <v>1</v>
      </c>
      <c r="N19863">
        <v>0</v>
      </c>
      <c r="O19863">
        <v>0</v>
      </c>
      <c r="P19863">
        <v>0</v>
      </c>
      <c r="Q19863">
        <v>0</v>
      </c>
      <c r="R19863">
        <v>0</v>
      </c>
      <c r="S19863">
        <v>0</v>
      </c>
      <c r="T19863">
        <f>SUMIFS(Table_whl_scoring_2022_23[EV], Table_whl_scoring_2022_23[GAME_ID], B19863, Table_whl_scoring_2022_23[H_A], C19863)</f>
        <v>2</v>
      </c>
      <c r="U19863">
        <f>SUMIFS(Table_whl_scoring_2022_23[EV], Table_whl_scoring_2022_23[GAME_ID], B19863, Table_whl_scoring_2022_23[H_A], D19863)</f>
        <v>0</v>
      </c>
      <c r="V19863" cm="1">
        <f t="array" ref="V198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863" cm="1">
        <f t="array" ref="W1986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863">
        <f>Table_whl_players_2022_23[[#This Row],[T_EV_GF]]-Table_whl_players_2022_23[[#This Row],[P_EV_GF]]</f>
        <v>2</v>
      </c>
      <c r="Y19863">
        <f>Table_whl_players_2022_23[[#This Row],[T_EV_GA]]-Table_whl_players_2022_23[[#This Row],[P_EV_GA]]</f>
        <v>0</v>
      </c>
    </row>
    <row r="19864" spans="1:25" x14ac:dyDescent="0.45">
      <c r="A19864">
        <v>7</v>
      </c>
      <c r="B19864">
        <v>1019157</v>
      </c>
      <c r="C19864" t="s">
        <v>6052</v>
      </c>
      <c r="D19864" t="str">
        <f>IF(Table_whl_players_2022_23[[#This Row],[H_A]]="H", "A", "H")</f>
        <v>H</v>
      </c>
      <c r="E19864">
        <v>28346</v>
      </c>
      <c r="F19864">
        <v>8667</v>
      </c>
      <c r="G19864" t="s">
        <v>6836</v>
      </c>
      <c r="H19864" t="s">
        <v>6837</v>
      </c>
      <c r="I19864">
        <v>15</v>
      </c>
      <c r="J19864" t="s">
        <v>6101</v>
      </c>
      <c r="K19864">
        <v>2</v>
      </c>
      <c r="L19864">
        <v>2</v>
      </c>
      <c r="M19864">
        <v>0</v>
      </c>
      <c r="N19864">
        <v>0</v>
      </c>
      <c r="O19864">
        <v>0</v>
      </c>
      <c r="P19864">
        <v>0</v>
      </c>
      <c r="Q19864">
        <v>0</v>
      </c>
      <c r="R19864">
        <v>0</v>
      </c>
      <c r="S19864">
        <v>0</v>
      </c>
      <c r="T19864">
        <f>SUMIFS(Table_whl_scoring_2022_23[EV], Table_whl_scoring_2022_23[GAME_ID], B19864, Table_whl_scoring_2022_23[H_A], C19864)</f>
        <v>2</v>
      </c>
      <c r="U19864">
        <f>SUMIFS(Table_whl_scoring_2022_23[EV], Table_whl_scoring_2022_23[GAME_ID], B19864, Table_whl_scoring_2022_23[H_A], D19864)</f>
        <v>0</v>
      </c>
      <c r="V19864" cm="1">
        <f t="array" ref="V198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864" cm="1">
        <f t="array" ref="W198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864">
        <f>Table_whl_players_2022_23[[#This Row],[T_EV_GF]]-Table_whl_players_2022_23[[#This Row],[P_EV_GF]]</f>
        <v>2</v>
      </c>
      <c r="Y19864">
        <f>Table_whl_players_2022_23[[#This Row],[T_EV_GA]]-Table_whl_players_2022_23[[#This Row],[P_EV_GA]]</f>
        <v>0</v>
      </c>
    </row>
    <row r="19865" spans="1:25" x14ac:dyDescent="0.45">
      <c r="A19865">
        <v>8</v>
      </c>
      <c r="B19865">
        <v>1019157</v>
      </c>
      <c r="C19865" t="s">
        <v>6052</v>
      </c>
      <c r="D19865" t="str">
        <f>IF(Table_whl_players_2022_23[[#This Row],[H_A]]="H", "A", "H")</f>
        <v>H</v>
      </c>
      <c r="E19865">
        <v>29008</v>
      </c>
      <c r="F19865">
        <v>9487</v>
      </c>
      <c r="G19865" t="s">
        <v>6481</v>
      </c>
      <c r="H19865" t="s">
        <v>6482</v>
      </c>
      <c r="I19865">
        <v>17</v>
      </c>
      <c r="J19865" t="s">
        <v>6090</v>
      </c>
      <c r="K19865">
        <v>2</v>
      </c>
      <c r="L19865">
        <v>2</v>
      </c>
      <c r="M19865">
        <v>0</v>
      </c>
      <c r="N19865">
        <v>0</v>
      </c>
      <c r="O19865">
        <v>1</v>
      </c>
      <c r="P19865">
        <v>3</v>
      </c>
      <c r="Q19865">
        <v>0</v>
      </c>
      <c r="R19865">
        <v>0</v>
      </c>
      <c r="S19865">
        <v>0</v>
      </c>
      <c r="T19865">
        <f>SUMIFS(Table_whl_scoring_2022_23[EV], Table_whl_scoring_2022_23[GAME_ID], B19865, Table_whl_scoring_2022_23[H_A], C19865)</f>
        <v>2</v>
      </c>
      <c r="U19865">
        <f>SUMIFS(Table_whl_scoring_2022_23[EV], Table_whl_scoring_2022_23[GAME_ID], B19865, Table_whl_scoring_2022_23[H_A], D19865)</f>
        <v>0</v>
      </c>
      <c r="V19865" cm="1">
        <f t="array" ref="V198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865" cm="1">
        <f t="array" ref="W198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865">
        <f>Table_whl_players_2022_23[[#This Row],[T_EV_GF]]-Table_whl_players_2022_23[[#This Row],[P_EV_GF]]</f>
        <v>2</v>
      </c>
      <c r="Y19865">
        <f>Table_whl_players_2022_23[[#This Row],[T_EV_GA]]-Table_whl_players_2022_23[[#This Row],[P_EV_GA]]</f>
        <v>0</v>
      </c>
    </row>
    <row r="19866" spans="1:25" x14ac:dyDescent="0.45">
      <c r="A19866">
        <v>9</v>
      </c>
      <c r="B19866">
        <v>1019157</v>
      </c>
      <c r="C19866" t="s">
        <v>6052</v>
      </c>
      <c r="D19866" t="str">
        <f>IF(Table_whl_players_2022_23[[#This Row],[H_A]]="H", "A", "H")</f>
        <v>H</v>
      </c>
      <c r="E19866">
        <v>28336</v>
      </c>
      <c r="F19866">
        <v>8657</v>
      </c>
      <c r="G19866" t="s">
        <v>6390</v>
      </c>
      <c r="H19866" t="s">
        <v>6483</v>
      </c>
      <c r="I19866">
        <v>18</v>
      </c>
      <c r="J19866" t="s">
        <v>6090</v>
      </c>
      <c r="K19866">
        <v>4</v>
      </c>
      <c r="L19866">
        <v>4</v>
      </c>
      <c r="M19866">
        <v>1</v>
      </c>
      <c r="N19866">
        <v>0</v>
      </c>
      <c r="O19866">
        <v>1</v>
      </c>
      <c r="P19866">
        <v>3</v>
      </c>
      <c r="Q19866">
        <v>1</v>
      </c>
      <c r="R19866">
        <v>0</v>
      </c>
      <c r="S19866">
        <v>0</v>
      </c>
      <c r="T19866">
        <f>SUMIFS(Table_whl_scoring_2022_23[EV], Table_whl_scoring_2022_23[GAME_ID], B19866, Table_whl_scoring_2022_23[H_A], C19866)</f>
        <v>2</v>
      </c>
      <c r="U19866">
        <f>SUMIFS(Table_whl_scoring_2022_23[EV], Table_whl_scoring_2022_23[GAME_ID], B19866, Table_whl_scoring_2022_23[H_A], D19866)</f>
        <v>0</v>
      </c>
      <c r="V19866" cm="1">
        <f t="array" ref="V1986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866" cm="1">
        <f t="array" ref="W198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866">
        <f>Table_whl_players_2022_23[[#This Row],[T_EV_GF]]-Table_whl_players_2022_23[[#This Row],[P_EV_GF]]</f>
        <v>1</v>
      </c>
      <c r="Y19866">
        <f>Table_whl_players_2022_23[[#This Row],[T_EV_GA]]-Table_whl_players_2022_23[[#This Row],[P_EV_GA]]</f>
        <v>0</v>
      </c>
    </row>
    <row r="19867" spans="1:25" x14ac:dyDescent="0.45">
      <c r="A19867">
        <v>10</v>
      </c>
      <c r="B19867">
        <v>1019157</v>
      </c>
      <c r="C19867" t="s">
        <v>6052</v>
      </c>
      <c r="D19867" t="str">
        <f>IF(Table_whl_players_2022_23[[#This Row],[H_A]]="H", "A", "H")</f>
        <v>H</v>
      </c>
      <c r="E19867">
        <v>28334</v>
      </c>
      <c r="F19867">
        <v>8655</v>
      </c>
      <c r="G19867" t="s">
        <v>6112</v>
      </c>
      <c r="H19867" t="s">
        <v>6770</v>
      </c>
      <c r="I19867">
        <v>24</v>
      </c>
      <c r="J19867" t="s">
        <v>6087</v>
      </c>
      <c r="K19867">
        <v>2</v>
      </c>
      <c r="L19867">
        <v>2</v>
      </c>
      <c r="M19867">
        <v>0</v>
      </c>
      <c r="N19867">
        <v>1</v>
      </c>
      <c r="O19867">
        <v>0</v>
      </c>
      <c r="P19867">
        <v>0</v>
      </c>
      <c r="Q19867">
        <v>1</v>
      </c>
      <c r="R19867">
        <v>0</v>
      </c>
      <c r="S19867">
        <v>0</v>
      </c>
      <c r="T19867">
        <f>SUMIFS(Table_whl_scoring_2022_23[EV], Table_whl_scoring_2022_23[GAME_ID], B19867, Table_whl_scoring_2022_23[H_A], C19867)</f>
        <v>2</v>
      </c>
      <c r="U19867">
        <f>SUMIFS(Table_whl_scoring_2022_23[EV], Table_whl_scoring_2022_23[GAME_ID], B19867, Table_whl_scoring_2022_23[H_A], D19867)</f>
        <v>0</v>
      </c>
      <c r="V19867" cm="1">
        <f t="array" ref="V1986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867" cm="1">
        <f t="array" ref="W1986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867">
        <f>Table_whl_players_2022_23[[#This Row],[T_EV_GF]]-Table_whl_players_2022_23[[#This Row],[P_EV_GF]]</f>
        <v>1</v>
      </c>
      <c r="Y19867">
        <f>Table_whl_players_2022_23[[#This Row],[T_EV_GA]]-Table_whl_players_2022_23[[#This Row],[P_EV_GA]]</f>
        <v>0</v>
      </c>
    </row>
    <row r="19868" spans="1:25" x14ac:dyDescent="0.45">
      <c r="A19868">
        <v>11</v>
      </c>
      <c r="B19868">
        <v>1019157</v>
      </c>
      <c r="C19868" t="s">
        <v>6052</v>
      </c>
      <c r="D19868" t="str">
        <f>IF(Table_whl_players_2022_23[[#This Row],[H_A]]="H", "A", "H")</f>
        <v>H</v>
      </c>
      <c r="E19868">
        <v>28469</v>
      </c>
      <c r="F19868">
        <v>8812</v>
      </c>
      <c r="G19868" t="s">
        <v>6486</v>
      </c>
      <c r="H19868" t="s">
        <v>6487</v>
      </c>
      <c r="I19868">
        <v>26</v>
      </c>
      <c r="J19868" t="s">
        <v>6101</v>
      </c>
      <c r="K19868">
        <v>1</v>
      </c>
      <c r="L19868">
        <v>1</v>
      </c>
      <c r="M19868">
        <v>0</v>
      </c>
      <c r="N19868">
        <v>1</v>
      </c>
      <c r="O19868">
        <v>0</v>
      </c>
      <c r="P19868">
        <v>2</v>
      </c>
      <c r="Q19868">
        <v>1</v>
      </c>
      <c r="R19868">
        <v>0</v>
      </c>
      <c r="S19868">
        <v>2</v>
      </c>
      <c r="T19868">
        <f>SUMIFS(Table_whl_scoring_2022_23[EV], Table_whl_scoring_2022_23[GAME_ID], B19868, Table_whl_scoring_2022_23[H_A], C19868)</f>
        <v>2</v>
      </c>
      <c r="U19868">
        <f>SUMIFS(Table_whl_scoring_2022_23[EV], Table_whl_scoring_2022_23[GAME_ID], B19868, Table_whl_scoring_2022_23[H_A], D19868)</f>
        <v>0</v>
      </c>
      <c r="V19868" cm="1">
        <f t="array" ref="V1986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868" cm="1">
        <f t="array" ref="W198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868">
        <f>Table_whl_players_2022_23[[#This Row],[T_EV_GF]]-Table_whl_players_2022_23[[#This Row],[P_EV_GF]]</f>
        <v>1</v>
      </c>
      <c r="Y19868">
        <f>Table_whl_players_2022_23[[#This Row],[T_EV_GA]]-Table_whl_players_2022_23[[#This Row],[P_EV_GA]]</f>
        <v>0</v>
      </c>
    </row>
    <row r="19869" spans="1:25" x14ac:dyDescent="0.45">
      <c r="A19869">
        <v>12</v>
      </c>
      <c r="B19869">
        <v>1019157</v>
      </c>
      <c r="C19869" t="s">
        <v>6052</v>
      </c>
      <c r="D19869" t="str">
        <f>IF(Table_whl_players_2022_23[[#This Row],[H_A]]="H", "A", "H")</f>
        <v>H</v>
      </c>
      <c r="E19869">
        <v>28149</v>
      </c>
      <c r="F19869">
        <v>8427</v>
      </c>
      <c r="G19869" t="s">
        <v>6771</v>
      </c>
      <c r="H19869" t="s">
        <v>6475</v>
      </c>
      <c r="I19869">
        <v>29</v>
      </c>
      <c r="J19869" t="s">
        <v>6090</v>
      </c>
      <c r="K19869">
        <v>1</v>
      </c>
      <c r="L19869">
        <v>1</v>
      </c>
      <c r="M19869">
        <v>0</v>
      </c>
      <c r="N19869">
        <v>0</v>
      </c>
      <c r="O19869">
        <v>4</v>
      </c>
      <c r="P19869">
        <v>18</v>
      </c>
      <c r="Q19869">
        <v>0</v>
      </c>
      <c r="R19869">
        <v>0</v>
      </c>
      <c r="S19869">
        <v>0</v>
      </c>
      <c r="T19869">
        <f>SUMIFS(Table_whl_scoring_2022_23[EV], Table_whl_scoring_2022_23[GAME_ID], B19869, Table_whl_scoring_2022_23[H_A], C19869)</f>
        <v>2</v>
      </c>
      <c r="U19869">
        <f>SUMIFS(Table_whl_scoring_2022_23[EV], Table_whl_scoring_2022_23[GAME_ID], B19869, Table_whl_scoring_2022_23[H_A], D19869)</f>
        <v>0</v>
      </c>
      <c r="V19869" cm="1">
        <f t="array" ref="V198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869" cm="1">
        <f t="array" ref="W198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869">
        <f>Table_whl_players_2022_23[[#This Row],[T_EV_GF]]-Table_whl_players_2022_23[[#This Row],[P_EV_GF]]</f>
        <v>2</v>
      </c>
      <c r="Y19869">
        <f>Table_whl_players_2022_23[[#This Row],[T_EV_GA]]-Table_whl_players_2022_23[[#This Row],[P_EV_GA]]</f>
        <v>0</v>
      </c>
    </row>
    <row r="19870" spans="1:25" x14ac:dyDescent="0.45">
      <c r="A19870">
        <v>13</v>
      </c>
      <c r="B19870">
        <v>1019157</v>
      </c>
      <c r="C19870" t="s">
        <v>6052</v>
      </c>
      <c r="D19870" t="str">
        <f>IF(Table_whl_players_2022_23[[#This Row],[H_A]]="H", "A", "H")</f>
        <v>H</v>
      </c>
      <c r="E19870">
        <v>28705</v>
      </c>
      <c r="F19870">
        <v>9056</v>
      </c>
      <c r="G19870" t="s">
        <v>6489</v>
      </c>
      <c r="H19870" t="s">
        <v>6490</v>
      </c>
      <c r="I19870">
        <v>43</v>
      </c>
      <c r="J19870" t="s">
        <v>6119</v>
      </c>
      <c r="K19870">
        <v>2</v>
      </c>
      <c r="L19870">
        <v>2</v>
      </c>
      <c r="M19870">
        <v>0</v>
      </c>
      <c r="N19870">
        <v>0</v>
      </c>
      <c r="O19870">
        <v>0</v>
      </c>
      <c r="P19870">
        <v>0</v>
      </c>
      <c r="Q19870">
        <v>1</v>
      </c>
      <c r="R19870">
        <v>0</v>
      </c>
      <c r="S19870">
        <v>0</v>
      </c>
      <c r="T19870">
        <f>SUMIFS(Table_whl_scoring_2022_23[EV], Table_whl_scoring_2022_23[GAME_ID], B19870, Table_whl_scoring_2022_23[H_A], C19870)</f>
        <v>2</v>
      </c>
      <c r="U19870">
        <f>SUMIFS(Table_whl_scoring_2022_23[EV], Table_whl_scoring_2022_23[GAME_ID], B19870, Table_whl_scoring_2022_23[H_A], D19870)</f>
        <v>0</v>
      </c>
      <c r="V19870" cm="1">
        <f t="array" ref="V1987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870" cm="1">
        <f t="array" ref="W198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870">
        <f>Table_whl_players_2022_23[[#This Row],[T_EV_GF]]-Table_whl_players_2022_23[[#This Row],[P_EV_GF]]</f>
        <v>1</v>
      </c>
      <c r="Y19870">
        <f>Table_whl_players_2022_23[[#This Row],[T_EV_GA]]-Table_whl_players_2022_23[[#This Row],[P_EV_GA]]</f>
        <v>0</v>
      </c>
    </row>
    <row r="19871" spans="1:25" x14ac:dyDescent="0.45">
      <c r="A19871">
        <v>14</v>
      </c>
      <c r="B19871">
        <v>1019157</v>
      </c>
      <c r="C19871" t="s">
        <v>6052</v>
      </c>
      <c r="D19871" t="str">
        <f>IF(Table_whl_players_2022_23[[#This Row],[H_A]]="H", "A", "H")</f>
        <v>H</v>
      </c>
      <c r="E19871">
        <v>28145</v>
      </c>
      <c r="F19871">
        <v>8423</v>
      </c>
      <c r="G19871" t="s">
        <v>6361</v>
      </c>
      <c r="H19871" t="s">
        <v>6772</v>
      </c>
      <c r="I19871">
        <v>47</v>
      </c>
      <c r="J19871" t="s">
        <v>6087</v>
      </c>
      <c r="K19871">
        <v>2</v>
      </c>
      <c r="L19871">
        <v>2</v>
      </c>
      <c r="M19871">
        <v>0</v>
      </c>
      <c r="N19871">
        <v>1</v>
      </c>
      <c r="O19871">
        <v>0</v>
      </c>
      <c r="P19871">
        <v>0</v>
      </c>
      <c r="Q19871">
        <v>0</v>
      </c>
      <c r="R19871">
        <v>0</v>
      </c>
      <c r="S19871">
        <v>0</v>
      </c>
      <c r="T19871">
        <f>SUMIFS(Table_whl_scoring_2022_23[EV], Table_whl_scoring_2022_23[GAME_ID], B19871, Table_whl_scoring_2022_23[H_A], C19871)</f>
        <v>2</v>
      </c>
      <c r="U19871">
        <f>SUMIFS(Table_whl_scoring_2022_23[EV], Table_whl_scoring_2022_23[GAME_ID], B19871, Table_whl_scoring_2022_23[H_A], D19871)</f>
        <v>0</v>
      </c>
      <c r="V19871" cm="1">
        <f t="array" ref="V198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871" cm="1">
        <f t="array" ref="W198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871">
        <f>Table_whl_players_2022_23[[#This Row],[T_EV_GF]]-Table_whl_players_2022_23[[#This Row],[P_EV_GF]]</f>
        <v>2</v>
      </c>
      <c r="Y19871">
        <f>Table_whl_players_2022_23[[#This Row],[T_EV_GA]]-Table_whl_players_2022_23[[#This Row],[P_EV_GA]]</f>
        <v>0</v>
      </c>
    </row>
    <row r="19872" spans="1:25" x14ac:dyDescent="0.45">
      <c r="A19872">
        <v>15</v>
      </c>
      <c r="B19872">
        <v>1019157</v>
      </c>
      <c r="C19872" t="s">
        <v>6052</v>
      </c>
      <c r="D19872" t="str">
        <f>IF(Table_whl_players_2022_23[[#This Row],[H_A]]="H", "A", "H")</f>
        <v>H</v>
      </c>
      <c r="E19872">
        <v>29134</v>
      </c>
      <c r="F19872">
        <v>9631</v>
      </c>
      <c r="G19872" t="s">
        <v>6493</v>
      </c>
      <c r="H19872" t="s">
        <v>6494</v>
      </c>
      <c r="I19872">
        <v>59</v>
      </c>
      <c r="J19872" t="s">
        <v>6090</v>
      </c>
      <c r="K19872">
        <v>2</v>
      </c>
      <c r="L19872">
        <v>2</v>
      </c>
      <c r="M19872">
        <v>0</v>
      </c>
      <c r="N19872">
        <v>1</v>
      </c>
      <c r="O19872">
        <v>7</v>
      </c>
      <c r="P19872">
        <v>15</v>
      </c>
      <c r="Q19872">
        <v>1</v>
      </c>
      <c r="R19872">
        <v>0</v>
      </c>
      <c r="S19872">
        <v>0</v>
      </c>
      <c r="T19872">
        <f>SUMIFS(Table_whl_scoring_2022_23[EV], Table_whl_scoring_2022_23[GAME_ID], B19872, Table_whl_scoring_2022_23[H_A], C19872)</f>
        <v>2</v>
      </c>
      <c r="U19872">
        <f>SUMIFS(Table_whl_scoring_2022_23[EV], Table_whl_scoring_2022_23[GAME_ID], B19872, Table_whl_scoring_2022_23[H_A], D19872)</f>
        <v>0</v>
      </c>
      <c r="V19872" cm="1">
        <f t="array" ref="V1987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872" cm="1">
        <f t="array" ref="W198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872">
        <f>Table_whl_players_2022_23[[#This Row],[T_EV_GF]]-Table_whl_players_2022_23[[#This Row],[P_EV_GF]]</f>
        <v>1</v>
      </c>
      <c r="Y19872">
        <f>Table_whl_players_2022_23[[#This Row],[T_EV_GA]]-Table_whl_players_2022_23[[#This Row],[P_EV_GA]]</f>
        <v>0</v>
      </c>
    </row>
    <row r="19873" spans="1:25" x14ac:dyDescent="0.45">
      <c r="A19873">
        <v>16</v>
      </c>
      <c r="B19873">
        <v>1019157</v>
      </c>
      <c r="C19873" t="s">
        <v>6052</v>
      </c>
      <c r="D19873" t="str">
        <f>IF(Table_whl_players_2022_23[[#This Row],[H_A]]="H", "A", "H")</f>
        <v>H</v>
      </c>
      <c r="E19873">
        <v>27852</v>
      </c>
      <c r="F19873">
        <v>8049</v>
      </c>
      <c r="G19873" t="s">
        <v>6187</v>
      </c>
      <c r="H19873" t="s">
        <v>6495</v>
      </c>
      <c r="I19873">
        <v>61</v>
      </c>
      <c r="J19873" t="s">
        <v>6087</v>
      </c>
      <c r="K19873">
        <v>0</v>
      </c>
      <c r="L19873">
        <v>0</v>
      </c>
      <c r="M19873">
        <v>0</v>
      </c>
      <c r="N19873">
        <v>0</v>
      </c>
      <c r="O19873">
        <v>0</v>
      </c>
      <c r="P19873">
        <v>0</v>
      </c>
      <c r="Q19873">
        <v>0</v>
      </c>
      <c r="R19873">
        <v>0</v>
      </c>
      <c r="S19873">
        <v>0</v>
      </c>
      <c r="T19873">
        <f>SUMIFS(Table_whl_scoring_2022_23[EV], Table_whl_scoring_2022_23[GAME_ID], B19873, Table_whl_scoring_2022_23[H_A], C19873)</f>
        <v>2</v>
      </c>
      <c r="U19873">
        <f>SUMIFS(Table_whl_scoring_2022_23[EV], Table_whl_scoring_2022_23[GAME_ID], B19873, Table_whl_scoring_2022_23[H_A], D19873)</f>
        <v>0</v>
      </c>
      <c r="V19873" cm="1">
        <f t="array" ref="V198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873" cm="1">
        <f t="array" ref="W198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873">
        <f>Table_whl_players_2022_23[[#This Row],[T_EV_GF]]-Table_whl_players_2022_23[[#This Row],[P_EV_GF]]</f>
        <v>2</v>
      </c>
      <c r="Y19873">
        <f>Table_whl_players_2022_23[[#This Row],[T_EV_GA]]-Table_whl_players_2022_23[[#This Row],[P_EV_GA]]</f>
        <v>0</v>
      </c>
    </row>
    <row r="19874" spans="1:25" x14ac:dyDescent="0.45">
      <c r="A19874">
        <v>17</v>
      </c>
      <c r="B19874">
        <v>1019157</v>
      </c>
      <c r="C19874" t="s">
        <v>6052</v>
      </c>
      <c r="D19874" t="str">
        <f>IF(Table_whl_players_2022_23[[#This Row],[H_A]]="H", "A", "H")</f>
        <v>H</v>
      </c>
      <c r="E19874">
        <v>28192</v>
      </c>
      <c r="F19874">
        <v>8470</v>
      </c>
      <c r="G19874" t="s">
        <v>6171</v>
      </c>
      <c r="H19874" t="s">
        <v>6909</v>
      </c>
      <c r="I19874">
        <v>71</v>
      </c>
      <c r="J19874" t="s">
        <v>6101</v>
      </c>
      <c r="K19874">
        <v>3</v>
      </c>
      <c r="L19874">
        <v>3</v>
      </c>
      <c r="M19874">
        <v>0</v>
      </c>
      <c r="N19874">
        <v>1</v>
      </c>
      <c r="O19874">
        <v>0</v>
      </c>
      <c r="P19874">
        <v>0</v>
      </c>
      <c r="Q19874">
        <v>1</v>
      </c>
      <c r="R19874">
        <v>0</v>
      </c>
      <c r="S19874">
        <v>0</v>
      </c>
      <c r="T19874">
        <f>SUMIFS(Table_whl_scoring_2022_23[EV], Table_whl_scoring_2022_23[GAME_ID], B19874, Table_whl_scoring_2022_23[H_A], C19874)</f>
        <v>2</v>
      </c>
      <c r="U19874">
        <f>SUMIFS(Table_whl_scoring_2022_23[EV], Table_whl_scoring_2022_23[GAME_ID], B19874, Table_whl_scoring_2022_23[H_A], D19874)</f>
        <v>0</v>
      </c>
      <c r="V19874" cm="1">
        <f t="array" ref="V1987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874" cm="1">
        <f t="array" ref="W198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874">
        <f>Table_whl_players_2022_23[[#This Row],[T_EV_GF]]-Table_whl_players_2022_23[[#This Row],[P_EV_GF]]</f>
        <v>1</v>
      </c>
      <c r="Y19874">
        <f>Table_whl_players_2022_23[[#This Row],[T_EV_GA]]-Table_whl_players_2022_23[[#This Row],[P_EV_GA]]</f>
        <v>0</v>
      </c>
    </row>
    <row r="19875" spans="1:25" x14ac:dyDescent="0.45">
      <c r="A19875">
        <v>0</v>
      </c>
      <c r="B19875">
        <v>1019158</v>
      </c>
      <c r="C19875" t="s">
        <v>6051</v>
      </c>
      <c r="D19875" t="str">
        <f>IF(Table_whl_players_2022_23[[#This Row],[H_A]]="H", "A", "H")</f>
        <v>A</v>
      </c>
      <c r="E19875">
        <v>28454</v>
      </c>
      <c r="F19875">
        <v>8797</v>
      </c>
      <c r="G19875" t="s">
        <v>6211</v>
      </c>
      <c r="H19875" t="s">
        <v>6212</v>
      </c>
      <c r="I19875">
        <v>3</v>
      </c>
      <c r="J19875" t="s">
        <v>6119</v>
      </c>
      <c r="K19875">
        <v>2</v>
      </c>
      <c r="L19875">
        <v>2</v>
      </c>
      <c r="M19875">
        <v>0</v>
      </c>
      <c r="N19875">
        <v>0</v>
      </c>
      <c r="O19875">
        <v>0</v>
      </c>
      <c r="P19875">
        <v>0</v>
      </c>
      <c r="Q19875">
        <v>1</v>
      </c>
      <c r="R19875">
        <v>0</v>
      </c>
      <c r="S19875">
        <v>0</v>
      </c>
      <c r="T19875">
        <f>SUMIFS(Table_whl_scoring_2022_23[EV], Table_whl_scoring_2022_23[GAME_ID], B19875, Table_whl_scoring_2022_23[H_A], C19875)</f>
        <v>3</v>
      </c>
      <c r="U19875">
        <f>SUMIFS(Table_whl_scoring_2022_23[EV], Table_whl_scoring_2022_23[GAME_ID], B19875, Table_whl_scoring_2022_23[H_A], D19875)</f>
        <v>1</v>
      </c>
      <c r="V19875" cm="1">
        <f t="array" ref="V1987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875" cm="1">
        <f t="array" ref="W198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875">
        <f>Table_whl_players_2022_23[[#This Row],[T_EV_GF]]-Table_whl_players_2022_23[[#This Row],[P_EV_GF]]</f>
        <v>2</v>
      </c>
      <c r="Y19875">
        <f>Table_whl_players_2022_23[[#This Row],[T_EV_GA]]-Table_whl_players_2022_23[[#This Row],[P_EV_GA]]</f>
        <v>1</v>
      </c>
    </row>
    <row r="19876" spans="1:25" x14ac:dyDescent="0.45">
      <c r="A19876">
        <v>1</v>
      </c>
      <c r="B19876">
        <v>1019158</v>
      </c>
      <c r="C19876" t="s">
        <v>6051</v>
      </c>
      <c r="D19876" t="str">
        <f>IF(Table_whl_players_2022_23[[#This Row],[H_A]]="H", "A", "H")</f>
        <v>A</v>
      </c>
      <c r="E19876">
        <v>29152</v>
      </c>
      <c r="F19876">
        <v>9650</v>
      </c>
      <c r="G19876" t="s">
        <v>6703</v>
      </c>
      <c r="H19876" t="s">
        <v>6704</v>
      </c>
      <c r="I19876">
        <v>6</v>
      </c>
      <c r="J19876" t="s">
        <v>6119</v>
      </c>
      <c r="K19876">
        <v>0</v>
      </c>
      <c r="L19876">
        <v>0</v>
      </c>
      <c r="M19876">
        <v>0</v>
      </c>
      <c r="N19876">
        <v>1</v>
      </c>
      <c r="O19876">
        <v>0</v>
      </c>
      <c r="P19876">
        <v>0</v>
      </c>
      <c r="Q19876">
        <v>1</v>
      </c>
      <c r="R19876">
        <v>0</v>
      </c>
      <c r="S19876">
        <v>0</v>
      </c>
      <c r="T19876">
        <f>SUMIFS(Table_whl_scoring_2022_23[EV], Table_whl_scoring_2022_23[GAME_ID], B19876, Table_whl_scoring_2022_23[H_A], C19876)</f>
        <v>3</v>
      </c>
      <c r="U19876">
        <f>SUMIFS(Table_whl_scoring_2022_23[EV], Table_whl_scoring_2022_23[GAME_ID], B19876, Table_whl_scoring_2022_23[H_A], D19876)</f>
        <v>1</v>
      </c>
      <c r="V19876" cm="1">
        <f t="array" ref="V1987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876" cm="1">
        <f t="array" ref="W198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876">
        <f>Table_whl_players_2022_23[[#This Row],[T_EV_GF]]-Table_whl_players_2022_23[[#This Row],[P_EV_GF]]</f>
        <v>2</v>
      </c>
      <c r="Y19876">
        <f>Table_whl_players_2022_23[[#This Row],[T_EV_GA]]-Table_whl_players_2022_23[[#This Row],[P_EV_GA]]</f>
        <v>1</v>
      </c>
    </row>
    <row r="19877" spans="1:25" x14ac:dyDescent="0.45">
      <c r="A19877">
        <v>2</v>
      </c>
      <c r="B19877">
        <v>1019158</v>
      </c>
      <c r="C19877" t="s">
        <v>6051</v>
      </c>
      <c r="D19877" t="str">
        <f>IF(Table_whl_players_2022_23[[#This Row],[H_A]]="H", "A", "H")</f>
        <v>A</v>
      </c>
      <c r="E19877">
        <v>29148</v>
      </c>
      <c r="F19877">
        <v>9645</v>
      </c>
      <c r="G19877" t="s">
        <v>6215</v>
      </c>
      <c r="H19877" t="s">
        <v>6216</v>
      </c>
      <c r="I19877">
        <v>7</v>
      </c>
      <c r="J19877" t="s">
        <v>6119</v>
      </c>
      <c r="K19877">
        <v>0</v>
      </c>
      <c r="L19877">
        <v>0</v>
      </c>
      <c r="M19877">
        <v>0</v>
      </c>
      <c r="N19877">
        <v>0</v>
      </c>
      <c r="O19877">
        <v>0</v>
      </c>
      <c r="P19877">
        <v>0</v>
      </c>
      <c r="Q19877">
        <v>0</v>
      </c>
      <c r="R19877">
        <v>0</v>
      </c>
      <c r="S19877">
        <v>0</v>
      </c>
      <c r="T19877">
        <f>SUMIFS(Table_whl_scoring_2022_23[EV], Table_whl_scoring_2022_23[GAME_ID], B19877, Table_whl_scoring_2022_23[H_A], C19877)</f>
        <v>3</v>
      </c>
      <c r="U19877">
        <f>SUMIFS(Table_whl_scoring_2022_23[EV], Table_whl_scoring_2022_23[GAME_ID], B19877, Table_whl_scoring_2022_23[H_A], D19877)</f>
        <v>1</v>
      </c>
      <c r="V19877" cm="1">
        <f t="array" ref="V1987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877" cm="1">
        <f t="array" ref="W1987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877">
        <f>Table_whl_players_2022_23[[#This Row],[T_EV_GF]]-Table_whl_players_2022_23[[#This Row],[P_EV_GF]]</f>
        <v>2</v>
      </c>
      <c r="Y19877">
        <f>Table_whl_players_2022_23[[#This Row],[T_EV_GA]]-Table_whl_players_2022_23[[#This Row],[P_EV_GA]]</f>
        <v>0</v>
      </c>
    </row>
    <row r="19878" spans="1:25" x14ac:dyDescent="0.45">
      <c r="A19878">
        <v>3</v>
      </c>
      <c r="B19878">
        <v>1019158</v>
      </c>
      <c r="C19878" t="s">
        <v>6051</v>
      </c>
      <c r="D19878" t="str">
        <f>IF(Table_whl_players_2022_23[[#This Row],[H_A]]="H", "A", "H")</f>
        <v>A</v>
      </c>
      <c r="E19878">
        <v>28739</v>
      </c>
      <c r="F19878">
        <v>9106</v>
      </c>
      <c r="G19878" t="s">
        <v>6345</v>
      </c>
      <c r="H19878" t="s">
        <v>6488</v>
      </c>
      <c r="I19878">
        <v>8</v>
      </c>
      <c r="J19878" t="s">
        <v>6119</v>
      </c>
      <c r="K19878">
        <v>0</v>
      </c>
      <c r="L19878">
        <v>0</v>
      </c>
      <c r="M19878">
        <v>0</v>
      </c>
      <c r="N19878">
        <v>0</v>
      </c>
      <c r="O19878">
        <v>0</v>
      </c>
      <c r="P19878">
        <v>0</v>
      </c>
      <c r="Q19878">
        <v>1</v>
      </c>
      <c r="R19878">
        <v>0</v>
      </c>
      <c r="S19878">
        <v>0</v>
      </c>
      <c r="T19878">
        <f>SUMIFS(Table_whl_scoring_2022_23[EV], Table_whl_scoring_2022_23[GAME_ID], B19878, Table_whl_scoring_2022_23[H_A], C19878)</f>
        <v>3</v>
      </c>
      <c r="U19878">
        <f>SUMIFS(Table_whl_scoring_2022_23[EV], Table_whl_scoring_2022_23[GAME_ID], B19878, Table_whl_scoring_2022_23[H_A], D19878)</f>
        <v>1</v>
      </c>
      <c r="V19878" cm="1">
        <f t="array" ref="V1987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878" cm="1">
        <f t="array" ref="W198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878">
        <f>Table_whl_players_2022_23[[#This Row],[T_EV_GF]]-Table_whl_players_2022_23[[#This Row],[P_EV_GF]]</f>
        <v>2</v>
      </c>
      <c r="Y19878">
        <f>Table_whl_players_2022_23[[#This Row],[T_EV_GA]]-Table_whl_players_2022_23[[#This Row],[P_EV_GA]]</f>
        <v>1</v>
      </c>
    </row>
    <row r="19879" spans="1:25" x14ac:dyDescent="0.45">
      <c r="A19879">
        <v>4</v>
      </c>
      <c r="B19879">
        <v>1019158</v>
      </c>
      <c r="C19879" t="s">
        <v>6051</v>
      </c>
      <c r="D19879" t="str">
        <f>IF(Table_whl_players_2022_23[[#This Row],[H_A]]="H", "A", "H")</f>
        <v>A</v>
      </c>
      <c r="E19879">
        <v>28825</v>
      </c>
      <c r="F19879">
        <v>9233</v>
      </c>
      <c r="G19879" t="s">
        <v>6221</v>
      </c>
      <c r="H19879" t="s">
        <v>6222</v>
      </c>
      <c r="I19879">
        <v>11</v>
      </c>
      <c r="J19879" t="s">
        <v>6090</v>
      </c>
      <c r="K19879">
        <v>0</v>
      </c>
      <c r="L19879">
        <v>0</v>
      </c>
      <c r="M19879">
        <v>0</v>
      </c>
      <c r="N19879">
        <v>0</v>
      </c>
      <c r="O19879">
        <v>1</v>
      </c>
      <c r="P19879">
        <v>2</v>
      </c>
      <c r="Q19879">
        <v>0</v>
      </c>
      <c r="R19879">
        <v>0</v>
      </c>
      <c r="S19879">
        <v>15</v>
      </c>
      <c r="T19879">
        <f>SUMIFS(Table_whl_scoring_2022_23[EV], Table_whl_scoring_2022_23[GAME_ID], B19879, Table_whl_scoring_2022_23[H_A], C19879)</f>
        <v>3</v>
      </c>
      <c r="U19879">
        <f>SUMIFS(Table_whl_scoring_2022_23[EV], Table_whl_scoring_2022_23[GAME_ID], B19879, Table_whl_scoring_2022_23[H_A], D19879)</f>
        <v>1</v>
      </c>
      <c r="V19879" cm="1">
        <f t="array" ref="V198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879" cm="1">
        <f t="array" ref="W198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879">
        <f>Table_whl_players_2022_23[[#This Row],[T_EV_GF]]-Table_whl_players_2022_23[[#This Row],[P_EV_GF]]</f>
        <v>3</v>
      </c>
      <c r="Y19879">
        <f>Table_whl_players_2022_23[[#This Row],[T_EV_GA]]-Table_whl_players_2022_23[[#This Row],[P_EV_GA]]</f>
        <v>1</v>
      </c>
    </row>
    <row r="19880" spans="1:25" x14ac:dyDescent="0.45">
      <c r="A19880">
        <v>5</v>
      </c>
      <c r="B19880">
        <v>1019158</v>
      </c>
      <c r="C19880" t="s">
        <v>6051</v>
      </c>
      <c r="D19880" t="str">
        <f>IF(Table_whl_players_2022_23[[#This Row],[H_A]]="H", "A", "H")</f>
        <v>A</v>
      </c>
      <c r="E19880">
        <v>28405</v>
      </c>
      <c r="F19880">
        <v>8726</v>
      </c>
      <c r="G19880" t="s">
        <v>6402</v>
      </c>
      <c r="H19880" t="s">
        <v>6705</v>
      </c>
      <c r="I19880">
        <v>12</v>
      </c>
      <c r="J19880" t="s">
        <v>6119</v>
      </c>
      <c r="K19880">
        <v>0</v>
      </c>
      <c r="L19880">
        <v>0</v>
      </c>
      <c r="M19880">
        <v>0</v>
      </c>
      <c r="N19880">
        <v>0</v>
      </c>
      <c r="O19880">
        <v>0</v>
      </c>
      <c r="P19880">
        <v>0</v>
      </c>
      <c r="Q19880">
        <v>1</v>
      </c>
      <c r="R19880">
        <v>0</v>
      </c>
      <c r="S19880">
        <v>0</v>
      </c>
      <c r="T19880">
        <f>SUMIFS(Table_whl_scoring_2022_23[EV], Table_whl_scoring_2022_23[GAME_ID], B19880, Table_whl_scoring_2022_23[H_A], C19880)</f>
        <v>3</v>
      </c>
      <c r="U19880">
        <f>SUMIFS(Table_whl_scoring_2022_23[EV], Table_whl_scoring_2022_23[GAME_ID], B19880, Table_whl_scoring_2022_23[H_A], D19880)</f>
        <v>1</v>
      </c>
      <c r="V19880" cm="1">
        <f t="array" ref="V1988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880" cm="1">
        <f t="array" ref="W198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880">
        <f>Table_whl_players_2022_23[[#This Row],[T_EV_GF]]-Table_whl_players_2022_23[[#This Row],[P_EV_GF]]</f>
        <v>2</v>
      </c>
      <c r="Y19880">
        <f>Table_whl_players_2022_23[[#This Row],[T_EV_GA]]-Table_whl_players_2022_23[[#This Row],[P_EV_GA]]</f>
        <v>1</v>
      </c>
    </row>
    <row r="19881" spans="1:25" x14ac:dyDescent="0.45">
      <c r="A19881">
        <v>6</v>
      </c>
      <c r="B19881">
        <v>1019158</v>
      </c>
      <c r="C19881" t="s">
        <v>6051</v>
      </c>
      <c r="D19881" t="str">
        <f>IF(Table_whl_players_2022_23[[#This Row],[H_A]]="H", "A", "H")</f>
        <v>A</v>
      </c>
      <c r="E19881">
        <v>28789</v>
      </c>
      <c r="F19881">
        <v>9181</v>
      </c>
      <c r="G19881" t="s">
        <v>6382</v>
      </c>
      <c r="H19881" t="s">
        <v>6456</v>
      </c>
      <c r="I19881">
        <v>14</v>
      </c>
      <c r="J19881" t="s">
        <v>6119</v>
      </c>
      <c r="K19881">
        <v>2</v>
      </c>
      <c r="L19881">
        <v>2</v>
      </c>
      <c r="M19881">
        <v>0</v>
      </c>
      <c r="N19881">
        <v>0</v>
      </c>
      <c r="O19881">
        <v>0</v>
      </c>
      <c r="P19881">
        <v>0</v>
      </c>
      <c r="Q19881">
        <v>0</v>
      </c>
      <c r="R19881">
        <v>0</v>
      </c>
      <c r="S19881">
        <v>0</v>
      </c>
      <c r="T19881">
        <f>SUMIFS(Table_whl_scoring_2022_23[EV], Table_whl_scoring_2022_23[GAME_ID], B19881, Table_whl_scoring_2022_23[H_A], C19881)</f>
        <v>3</v>
      </c>
      <c r="U19881">
        <f>SUMIFS(Table_whl_scoring_2022_23[EV], Table_whl_scoring_2022_23[GAME_ID], B19881, Table_whl_scoring_2022_23[H_A], D19881)</f>
        <v>1</v>
      </c>
      <c r="V19881" cm="1">
        <f t="array" ref="V1988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881" cm="1">
        <f t="array" ref="W1988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881">
        <f>Table_whl_players_2022_23[[#This Row],[T_EV_GF]]-Table_whl_players_2022_23[[#This Row],[P_EV_GF]]</f>
        <v>2</v>
      </c>
      <c r="Y19881">
        <f>Table_whl_players_2022_23[[#This Row],[T_EV_GA]]-Table_whl_players_2022_23[[#This Row],[P_EV_GA]]</f>
        <v>0</v>
      </c>
    </row>
    <row r="19882" spans="1:25" x14ac:dyDescent="0.45">
      <c r="A19882">
        <v>7</v>
      </c>
      <c r="B19882">
        <v>1019158</v>
      </c>
      <c r="C19882" t="s">
        <v>6051</v>
      </c>
      <c r="D19882" t="str">
        <f>IF(Table_whl_players_2022_23[[#This Row],[H_A]]="H", "A", "H")</f>
        <v>A</v>
      </c>
      <c r="E19882">
        <v>28870</v>
      </c>
      <c r="F19882">
        <v>9297</v>
      </c>
      <c r="G19882" t="s">
        <v>6346</v>
      </c>
      <c r="H19882" t="s">
        <v>6492</v>
      </c>
      <c r="I19882">
        <v>15</v>
      </c>
      <c r="J19882" t="s">
        <v>6101</v>
      </c>
      <c r="K19882">
        <v>0</v>
      </c>
      <c r="L19882">
        <v>0</v>
      </c>
      <c r="M19882">
        <v>0</v>
      </c>
      <c r="N19882">
        <v>2</v>
      </c>
      <c r="O19882">
        <v>0</v>
      </c>
      <c r="P19882">
        <v>0</v>
      </c>
      <c r="Q19882">
        <v>2</v>
      </c>
      <c r="R19882">
        <v>0</v>
      </c>
      <c r="S19882">
        <v>2</v>
      </c>
      <c r="T19882">
        <f>SUMIFS(Table_whl_scoring_2022_23[EV], Table_whl_scoring_2022_23[GAME_ID], B19882, Table_whl_scoring_2022_23[H_A], C19882)</f>
        <v>3</v>
      </c>
      <c r="U19882">
        <f>SUMIFS(Table_whl_scoring_2022_23[EV], Table_whl_scoring_2022_23[GAME_ID], B19882, Table_whl_scoring_2022_23[H_A], D19882)</f>
        <v>1</v>
      </c>
      <c r="V19882" cm="1">
        <f t="array" ref="V1988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9882" cm="1">
        <f t="array" ref="W198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882">
        <f>Table_whl_players_2022_23[[#This Row],[T_EV_GF]]-Table_whl_players_2022_23[[#This Row],[P_EV_GF]]</f>
        <v>1</v>
      </c>
      <c r="Y19882">
        <f>Table_whl_players_2022_23[[#This Row],[T_EV_GA]]-Table_whl_players_2022_23[[#This Row],[P_EV_GA]]</f>
        <v>1</v>
      </c>
    </row>
    <row r="19883" spans="1:25" x14ac:dyDescent="0.45">
      <c r="A19883">
        <v>8</v>
      </c>
      <c r="B19883">
        <v>1019158</v>
      </c>
      <c r="C19883" t="s">
        <v>6051</v>
      </c>
      <c r="D19883" t="str">
        <f>IF(Table_whl_players_2022_23[[#This Row],[H_A]]="H", "A", "H")</f>
        <v>A</v>
      </c>
      <c r="E19883">
        <v>29053</v>
      </c>
      <c r="F19883">
        <v>9532</v>
      </c>
      <c r="G19883" t="s">
        <v>6093</v>
      </c>
      <c r="H19883" t="s">
        <v>6225</v>
      </c>
      <c r="I19883">
        <v>16</v>
      </c>
      <c r="J19883" t="s">
        <v>6090</v>
      </c>
      <c r="K19883">
        <v>0</v>
      </c>
      <c r="L19883">
        <v>0</v>
      </c>
      <c r="M19883">
        <v>0</v>
      </c>
      <c r="N19883">
        <v>0</v>
      </c>
      <c r="O19883">
        <v>6</v>
      </c>
      <c r="P19883">
        <v>7</v>
      </c>
      <c r="Q19883">
        <v>0</v>
      </c>
      <c r="R19883">
        <v>0</v>
      </c>
      <c r="S19883">
        <v>0</v>
      </c>
      <c r="T19883">
        <f>SUMIFS(Table_whl_scoring_2022_23[EV], Table_whl_scoring_2022_23[GAME_ID], B19883, Table_whl_scoring_2022_23[H_A], C19883)</f>
        <v>3</v>
      </c>
      <c r="U19883">
        <f>SUMIFS(Table_whl_scoring_2022_23[EV], Table_whl_scoring_2022_23[GAME_ID], B19883, Table_whl_scoring_2022_23[H_A], D19883)</f>
        <v>1</v>
      </c>
      <c r="V19883" cm="1">
        <f t="array" ref="V198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883" cm="1">
        <f t="array" ref="W198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883">
        <f>Table_whl_players_2022_23[[#This Row],[T_EV_GF]]-Table_whl_players_2022_23[[#This Row],[P_EV_GF]]</f>
        <v>3</v>
      </c>
      <c r="Y19883">
        <f>Table_whl_players_2022_23[[#This Row],[T_EV_GA]]-Table_whl_players_2022_23[[#This Row],[P_EV_GA]]</f>
        <v>1</v>
      </c>
    </row>
    <row r="19884" spans="1:25" x14ac:dyDescent="0.45">
      <c r="A19884">
        <v>9</v>
      </c>
      <c r="B19884">
        <v>1019158</v>
      </c>
      <c r="C19884" t="s">
        <v>6051</v>
      </c>
      <c r="D19884" t="str">
        <f>IF(Table_whl_players_2022_23[[#This Row],[H_A]]="H", "A", "H")</f>
        <v>A</v>
      </c>
      <c r="E19884">
        <v>28829</v>
      </c>
      <c r="F19884">
        <v>9237</v>
      </c>
      <c r="G19884" t="s">
        <v>6189</v>
      </c>
      <c r="H19884" t="s">
        <v>6587</v>
      </c>
      <c r="I19884">
        <v>19</v>
      </c>
      <c r="J19884" t="s">
        <v>6087</v>
      </c>
      <c r="K19884">
        <v>0</v>
      </c>
      <c r="L19884">
        <v>0</v>
      </c>
      <c r="M19884">
        <v>0</v>
      </c>
      <c r="N19884">
        <v>0</v>
      </c>
      <c r="O19884">
        <v>8</v>
      </c>
      <c r="P19884">
        <v>19</v>
      </c>
      <c r="Q19884">
        <v>-1</v>
      </c>
      <c r="R19884">
        <v>0</v>
      </c>
      <c r="S19884">
        <v>0</v>
      </c>
      <c r="T19884">
        <f>SUMIFS(Table_whl_scoring_2022_23[EV], Table_whl_scoring_2022_23[GAME_ID], B19884, Table_whl_scoring_2022_23[H_A], C19884)</f>
        <v>3</v>
      </c>
      <c r="U19884">
        <f>SUMIFS(Table_whl_scoring_2022_23[EV], Table_whl_scoring_2022_23[GAME_ID], B19884, Table_whl_scoring_2022_23[H_A], D19884)</f>
        <v>1</v>
      </c>
      <c r="V19884" cm="1">
        <f t="array" ref="V198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884" cm="1">
        <f t="array" ref="W1988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884">
        <f>Table_whl_players_2022_23[[#This Row],[T_EV_GF]]-Table_whl_players_2022_23[[#This Row],[P_EV_GF]]</f>
        <v>3</v>
      </c>
      <c r="Y19884">
        <f>Table_whl_players_2022_23[[#This Row],[T_EV_GA]]-Table_whl_players_2022_23[[#This Row],[P_EV_GA]]</f>
        <v>0</v>
      </c>
    </row>
    <row r="19885" spans="1:25" x14ac:dyDescent="0.45">
      <c r="A19885">
        <v>10</v>
      </c>
      <c r="B19885">
        <v>1019158</v>
      </c>
      <c r="C19885" t="s">
        <v>6051</v>
      </c>
      <c r="D19885" t="str">
        <f>IF(Table_whl_players_2022_23[[#This Row],[H_A]]="H", "A", "H")</f>
        <v>A</v>
      </c>
      <c r="E19885">
        <v>28391</v>
      </c>
      <c r="F19885">
        <v>8712</v>
      </c>
      <c r="G19885" t="s">
        <v>6226</v>
      </c>
      <c r="H19885" t="s">
        <v>6227</v>
      </c>
      <c r="I19885">
        <v>20</v>
      </c>
      <c r="J19885" t="s">
        <v>6090</v>
      </c>
      <c r="K19885">
        <v>3</v>
      </c>
      <c r="L19885">
        <v>3</v>
      </c>
      <c r="M19885">
        <v>1</v>
      </c>
      <c r="N19885">
        <v>2</v>
      </c>
      <c r="O19885">
        <v>10</v>
      </c>
      <c r="P19885">
        <v>23</v>
      </c>
      <c r="Q19885">
        <v>3</v>
      </c>
      <c r="R19885">
        <v>0</v>
      </c>
      <c r="S19885">
        <v>0</v>
      </c>
      <c r="T19885">
        <f>SUMIFS(Table_whl_scoring_2022_23[EV], Table_whl_scoring_2022_23[GAME_ID], B19885, Table_whl_scoring_2022_23[H_A], C19885)</f>
        <v>3</v>
      </c>
      <c r="U19885">
        <f>SUMIFS(Table_whl_scoring_2022_23[EV], Table_whl_scoring_2022_23[GAME_ID], B19885, Table_whl_scoring_2022_23[H_A], D19885)</f>
        <v>1</v>
      </c>
      <c r="V19885" cm="1">
        <f t="array" ref="V19885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9885" cm="1">
        <f t="array" ref="W198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885">
        <f>Table_whl_players_2022_23[[#This Row],[T_EV_GF]]-Table_whl_players_2022_23[[#This Row],[P_EV_GF]]</f>
        <v>0</v>
      </c>
      <c r="Y19885">
        <f>Table_whl_players_2022_23[[#This Row],[T_EV_GA]]-Table_whl_players_2022_23[[#This Row],[P_EV_GA]]</f>
        <v>1</v>
      </c>
    </row>
    <row r="19886" spans="1:25" x14ac:dyDescent="0.45">
      <c r="A19886">
        <v>11</v>
      </c>
      <c r="B19886">
        <v>1019158</v>
      </c>
      <c r="C19886" t="s">
        <v>6051</v>
      </c>
      <c r="D19886" t="str">
        <f>IF(Table_whl_players_2022_23[[#This Row],[H_A]]="H", "A", "H")</f>
        <v>A</v>
      </c>
      <c r="E19886">
        <v>29150</v>
      </c>
      <c r="F19886">
        <v>9647</v>
      </c>
      <c r="G19886" t="s">
        <v>6194</v>
      </c>
      <c r="H19886" t="s">
        <v>6228</v>
      </c>
      <c r="I19886">
        <v>21</v>
      </c>
      <c r="J19886" t="s">
        <v>6087</v>
      </c>
      <c r="K19886">
        <v>5</v>
      </c>
      <c r="L19886">
        <v>5</v>
      </c>
      <c r="M19886">
        <v>1</v>
      </c>
      <c r="N19886">
        <v>1</v>
      </c>
      <c r="O19886">
        <v>0</v>
      </c>
      <c r="P19886">
        <v>0</v>
      </c>
      <c r="Q19886">
        <v>0</v>
      </c>
      <c r="R19886">
        <v>0</v>
      </c>
      <c r="S19886">
        <v>0</v>
      </c>
      <c r="T19886">
        <f>SUMIFS(Table_whl_scoring_2022_23[EV], Table_whl_scoring_2022_23[GAME_ID], B19886, Table_whl_scoring_2022_23[H_A], C19886)</f>
        <v>3</v>
      </c>
      <c r="U19886">
        <f>SUMIFS(Table_whl_scoring_2022_23[EV], Table_whl_scoring_2022_23[GAME_ID], B19886, Table_whl_scoring_2022_23[H_A], D19886)</f>
        <v>1</v>
      </c>
      <c r="V19886" cm="1">
        <f t="array" ref="V1988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886" cm="1">
        <f t="array" ref="W1988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886">
        <f>Table_whl_players_2022_23[[#This Row],[T_EV_GF]]-Table_whl_players_2022_23[[#This Row],[P_EV_GF]]</f>
        <v>2</v>
      </c>
      <c r="Y19886">
        <f>Table_whl_players_2022_23[[#This Row],[T_EV_GA]]-Table_whl_players_2022_23[[#This Row],[P_EV_GA]]</f>
        <v>0</v>
      </c>
    </row>
    <row r="19887" spans="1:25" x14ac:dyDescent="0.45">
      <c r="A19887">
        <v>12</v>
      </c>
      <c r="B19887">
        <v>1019158</v>
      </c>
      <c r="C19887" t="s">
        <v>6051</v>
      </c>
      <c r="D19887" t="str">
        <f>IF(Table_whl_players_2022_23[[#This Row],[H_A]]="H", "A", "H")</f>
        <v>A</v>
      </c>
      <c r="E19887">
        <v>27992</v>
      </c>
      <c r="F19887">
        <v>8234</v>
      </c>
      <c r="G19887" t="s">
        <v>6229</v>
      </c>
      <c r="H19887" t="s">
        <v>6230</v>
      </c>
      <c r="I19887">
        <v>22</v>
      </c>
      <c r="J19887" t="s">
        <v>6090</v>
      </c>
      <c r="K19887">
        <v>2</v>
      </c>
      <c r="L19887">
        <v>2</v>
      </c>
      <c r="M19887">
        <v>0</v>
      </c>
      <c r="N19887">
        <v>0</v>
      </c>
      <c r="O19887">
        <v>4</v>
      </c>
      <c r="P19887">
        <v>5</v>
      </c>
      <c r="Q19887">
        <v>0</v>
      </c>
      <c r="R19887">
        <v>0</v>
      </c>
      <c r="S19887">
        <v>0</v>
      </c>
      <c r="T19887">
        <f>SUMIFS(Table_whl_scoring_2022_23[EV], Table_whl_scoring_2022_23[GAME_ID], B19887, Table_whl_scoring_2022_23[H_A], C19887)</f>
        <v>3</v>
      </c>
      <c r="U19887">
        <f>SUMIFS(Table_whl_scoring_2022_23[EV], Table_whl_scoring_2022_23[GAME_ID], B19887, Table_whl_scoring_2022_23[H_A], D19887)</f>
        <v>1</v>
      </c>
      <c r="V19887" cm="1">
        <f t="array" ref="V198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887" cm="1">
        <f t="array" ref="W198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887">
        <f>Table_whl_players_2022_23[[#This Row],[T_EV_GF]]-Table_whl_players_2022_23[[#This Row],[P_EV_GF]]</f>
        <v>3</v>
      </c>
      <c r="Y19887">
        <f>Table_whl_players_2022_23[[#This Row],[T_EV_GA]]-Table_whl_players_2022_23[[#This Row],[P_EV_GA]]</f>
        <v>1</v>
      </c>
    </row>
    <row r="19888" spans="1:25" x14ac:dyDescent="0.45">
      <c r="A19888">
        <v>13</v>
      </c>
      <c r="B19888">
        <v>1019158</v>
      </c>
      <c r="C19888" t="s">
        <v>6051</v>
      </c>
      <c r="D19888" t="str">
        <f>IF(Table_whl_players_2022_23[[#This Row],[H_A]]="H", "A", "H")</f>
        <v>A</v>
      </c>
      <c r="E19888">
        <v>28298</v>
      </c>
      <c r="F19888">
        <v>8618</v>
      </c>
      <c r="G19888" t="s">
        <v>6231</v>
      </c>
      <c r="H19888" t="s">
        <v>6232</v>
      </c>
      <c r="I19888">
        <v>23</v>
      </c>
      <c r="J19888" t="s">
        <v>6087</v>
      </c>
      <c r="K19888">
        <v>2</v>
      </c>
      <c r="L19888">
        <v>2</v>
      </c>
      <c r="M19888">
        <v>0</v>
      </c>
      <c r="N19888">
        <v>0</v>
      </c>
      <c r="O19888">
        <v>0</v>
      </c>
      <c r="P19888">
        <v>0</v>
      </c>
      <c r="Q19888">
        <v>-1</v>
      </c>
      <c r="R19888">
        <v>0</v>
      </c>
      <c r="S19888">
        <v>0</v>
      </c>
      <c r="T19888">
        <f>SUMIFS(Table_whl_scoring_2022_23[EV], Table_whl_scoring_2022_23[GAME_ID], B19888, Table_whl_scoring_2022_23[H_A], C19888)</f>
        <v>3</v>
      </c>
      <c r="U19888">
        <f>SUMIFS(Table_whl_scoring_2022_23[EV], Table_whl_scoring_2022_23[GAME_ID], B19888, Table_whl_scoring_2022_23[H_A], D19888)</f>
        <v>1</v>
      </c>
      <c r="V19888" cm="1">
        <f t="array" ref="V198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888" cm="1">
        <f t="array" ref="W1988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888">
        <f>Table_whl_players_2022_23[[#This Row],[T_EV_GF]]-Table_whl_players_2022_23[[#This Row],[P_EV_GF]]</f>
        <v>3</v>
      </c>
      <c r="Y19888">
        <f>Table_whl_players_2022_23[[#This Row],[T_EV_GA]]-Table_whl_players_2022_23[[#This Row],[P_EV_GA]]</f>
        <v>0</v>
      </c>
    </row>
    <row r="19889" spans="1:25" x14ac:dyDescent="0.45">
      <c r="A19889">
        <v>14</v>
      </c>
      <c r="B19889">
        <v>1019158</v>
      </c>
      <c r="C19889" t="s">
        <v>6051</v>
      </c>
      <c r="D19889" t="str">
        <f>IF(Table_whl_players_2022_23[[#This Row],[H_A]]="H", "A", "H")</f>
        <v>A</v>
      </c>
      <c r="E19889">
        <v>28403</v>
      </c>
      <c r="F19889">
        <v>8724</v>
      </c>
      <c r="G19889" t="s">
        <v>6233</v>
      </c>
      <c r="H19889" t="s">
        <v>6234</v>
      </c>
      <c r="I19889">
        <v>24</v>
      </c>
      <c r="J19889" t="s">
        <v>6101</v>
      </c>
      <c r="K19889">
        <v>4</v>
      </c>
      <c r="L19889">
        <v>4</v>
      </c>
      <c r="M19889">
        <v>1</v>
      </c>
      <c r="N19889">
        <v>1</v>
      </c>
      <c r="O19889">
        <v>0</v>
      </c>
      <c r="P19889">
        <v>0</v>
      </c>
      <c r="Q19889">
        <v>1</v>
      </c>
      <c r="R19889">
        <v>0</v>
      </c>
      <c r="S19889">
        <v>0</v>
      </c>
      <c r="T19889">
        <f>SUMIFS(Table_whl_scoring_2022_23[EV], Table_whl_scoring_2022_23[GAME_ID], B19889, Table_whl_scoring_2022_23[H_A], C19889)</f>
        <v>3</v>
      </c>
      <c r="U19889">
        <f>SUMIFS(Table_whl_scoring_2022_23[EV], Table_whl_scoring_2022_23[GAME_ID], B19889, Table_whl_scoring_2022_23[H_A], D19889)</f>
        <v>1</v>
      </c>
      <c r="V19889" cm="1">
        <f t="array" ref="V1988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889" cm="1">
        <f t="array" ref="W1988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889">
        <f>Table_whl_players_2022_23[[#This Row],[T_EV_GF]]-Table_whl_players_2022_23[[#This Row],[P_EV_GF]]</f>
        <v>2</v>
      </c>
      <c r="Y19889">
        <f>Table_whl_players_2022_23[[#This Row],[T_EV_GA]]-Table_whl_players_2022_23[[#This Row],[P_EV_GA]]</f>
        <v>1</v>
      </c>
    </row>
    <row r="19890" spans="1:25" x14ac:dyDescent="0.45">
      <c r="A19890">
        <v>15</v>
      </c>
      <c r="B19890">
        <v>1019158</v>
      </c>
      <c r="C19890" t="s">
        <v>6051</v>
      </c>
      <c r="D19890" t="str">
        <f>IF(Table_whl_players_2022_23[[#This Row],[H_A]]="H", "A", "H")</f>
        <v>A</v>
      </c>
      <c r="E19890">
        <v>28737</v>
      </c>
      <c r="F19890">
        <v>9104</v>
      </c>
      <c r="G19890" t="s">
        <v>6185</v>
      </c>
      <c r="H19890" t="s">
        <v>6480</v>
      </c>
      <c r="I19890">
        <v>25</v>
      </c>
      <c r="J19890" t="s">
        <v>6087</v>
      </c>
      <c r="K19890">
        <v>0</v>
      </c>
      <c r="L19890">
        <v>0</v>
      </c>
      <c r="M19890">
        <v>0</v>
      </c>
      <c r="N19890">
        <v>1</v>
      </c>
      <c r="O19890">
        <v>3</v>
      </c>
      <c r="P19890">
        <v>3</v>
      </c>
      <c r="Q19890">
        <v>1</v>
      </c>
      <c r="R19890">
        <v>0</v>
      </c>
      <c r="S19890">
        <v>0</v>
      </c>
      <c r="T19890">
        <f>SUMIFS(Table_whl_scoring_2022_23[EV], Table_whl_scoring_2022_23[GAME_ID], B19890, Table_whl_scoring_2022_23[H_A], C19890)</f>
        <v>3</v>
      </c>
      <c r="U19890">
        <f>SUMIFS(Table_whl_scoring_2022_23[EV], Table_whl_scoring_2022_23[GAME_ID], B19890, Table_whl_scoring_2022_23[H_A], D19890)</f>
        <v>1</v>
      </c>
      <c r="V19890" cm="1">
        <f t="array" ref="V1989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890" cm="1">
        <f t="array" ref="W198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890">
        <f>Table_whl_players_2022_23[[#This Row],[T_EV_GF]]-Table_whl_players_2022_23[[#This Row],[P_EV_GF]]</f>
        <v>2</v>
      </c>
      <c r="Y19890">
        <f>Table_whl_players_2022_23[[#This Row],[T_EV_GA]]-Table_whl_players_2022_23[[#This Row],[P_EV_GA]]</f>
        <v>1</v>
      </c>
    </row>
    <row r="19891" spans="1:25" x14ac:dyDescent="0.45">
      <c r="A19891">
        <v>16</v>
      </c>
      <c r="B19891">
        <v>1019158</v>
      </c>
      <c r="C19891" t="s">
        <v>6051</v>
      </c>
      <c r="D19891" t="str">
        <f>IF(Table_whl_players_2022_23[[#This Row],[H_A]]="H", "A", "H")</f>
        <v>A</v>
      </c>
      <c r="E19891">
        <v>29149</v>
      </c>
      <c r="F19891">
        <v>9646</v>
      </c>
      <c r="G19891" t="s">
        <v>6239</v>
      </c>
      <c r="H19891" t="s">
        <v>6240</v>
      </c>
      <c r="I19891">
        <v>28</v>
      </c>
      <c r="J19891" t="s">
        <v>6090</v>
      </c>
      <c r="K19891">
        <v>0</v>
      </c>
      <c r="L19891">
        <v>0</v>
      </c>
      <c r="M19891">
        <v>0</v>
      </c>
      <c r="N19891">
        <v>0</v>
      </c>
      <c r="O19891">
        <v>0</v>
      </c>
      <c r="P19891">
        <v>0</v>
      </c>
      <c r="Q19891">
        <v>0</v>
      </c>
      <c r="R19891">
        <v>0</v>
      </c>
      <c r="S19891">
        <v>0</v>
      </c>
      <c r="T19891">
        <f>SUMIFS(Table_whl_scoring_2022_23[EV], Table_whl_scoring_2022_23[GAME_ID], B19891, Table_whl_scoring_2022_23[H_A], C19891)</f>
        <v>3</v>
      </c>
      <c r="U19891">
        <f>SUMIFS(Table_whl_scoring_2022_23[EV], Table_whl_scoring_2022_23[GAME_ID], B19891, Table_whl_scoring_2022_23[H_A], D19891)</f>
        <v>1</v>
      </c>
      <c r="V19891" cm="1">
        <f t="array" ref="V198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891" cm="1">
        <f t="array" ref="W198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891">
        <f>Table_whl_players_2022_23[[#This Row],[T_EV_GF]]-Table_whl_players_2022_23[[#This Row],[P_EV_GF]]</f>
        <v>3</v>
      </c>
      <c r="Y19891">
        <f>Table_whl_players_2022_23[[#This Row],[T_EV_GA]]-Table_whl_players_2022_23[[#This Row],[P_EV_GA]]</f>
        <v>1</v>
      </c>
    </row>
    <row r="19892" spans="1:25" x14ac:dyDescent="0.45">
      <c r="A19892">
        <v>17</v>
      </c>
      <c r="B19892">
        <v>1019158</v>
      </c>
      <c r="C19892" t="s">
        <v>6051</v>
      </c>
      <c r="D19892" t="str">
        <f>IF(Table_whl_players_2022_23[[#This Row],[H_A]]="H", "A", "H")</f>
        <v>A</v>
      </c>
      <c r="E19892">
        <v>28914</v>
      </c>
      <c r="F19892">
        <v>9356</v>
      </c>
      <c r="G19892" t="s">
        <v>6169</v>
      </c>
      <c r="H19892" t="s">
        <v>6241</v>
      </c>
      <c r="I19892">
        <v>29</v>
      </c>
      <c r="J19892" t="s">
        <v>6101</v>
      </c>
      <c r="K19892">
        <v>1</v>
      </c>
      <c r="L19892">
        <v>1</v>
      </c>
      <c r="M19892">
        <v>1</v>
      </c>
      <c r="N19892">
        <v>0</v>
      </c>
      <c r="O19892">
        <v>0</v>
      </c>
      <c r="P19892">
        <v>0</v>
      </c>
      <c r="Q19892">
        <v>1</v>
      </c>
      <c r="R19892">
        <v>0</v>
      </c>
      <c r="S19892">
        <v>2</v>
      </c>
      <c r="T19892">
        <f>SUMIFS(Table_whl_scoring_2022_23[EV], Table_whl_scoring_2022_23[GAME_ID], B19892, Table_whl_scoring_2022_23[H_A], C19892)</f>
        <v>3</v>
      </c>
      <c r="U19892">
        <f>SUMIFS(Table_whl_scoring_2022_23[EV], Table_whl_scoring_2022_23[GAME_ID], B19892, Table_whl_scoring_2022_23[H_A], D19892)</f>
        <v>1</v>
      </c>
      <c r="V19892" cm="1">
        <f t="array" ref="V1989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892" cm="1">
        <f t="array" ref="W1989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892">
        <f>Table_whl_players_2022_23[[#This Row],[T_EV_GF]]-Table_whl_players_2022_23[[#This Row],[P_EV_GF]]</f>
        <v>2</v>
      </c>
      <c r="Y19892">
        <f>Table_whl_players_2022_23[[#This Row],[T_EV_GA]]-Table_whl_players_2022_23[[#This Row],[P_EV_GA]]</f>
        <v>1</v>
      </c>
    </row>
    <row r="19893" spans="1:25" x14ac:dyDescent="0.45">
      <c r="A19893">
        <v>0</v>
      </c>
      <c r="B19893">
        <v>1019158</v>
      </c>
      <c r="C19893" t="s">
        <v>6052</v>
      </c>
      <c r="D19893" t="str">
        <f>IF(Table_whl_players_2022_23[[#This Row],[H_A]]="H", "A", "H")</f>
        <v>H</v>
      </c>
      <c r="E19893">
        <v>29108</v>
      </c>
      <c r="F19893">
        <v>9597</v>
      </c>
      <c r="G19893" t="s">
        <v>6181</v>
      </c>
      <c r="H19893" t="s">
        <v>6389</v>
      </c>
      <c r="I19893">
        <v>5</v>
      </c>
      <c r="J19893" t="s">
        <v>6119</v>
      </c>
      <c r="K19893">
        <v>0</v>
      </c>
      <c r="L19893">
        <v>0</v>
      </c>
      <c r="M19893">
        <v>0</v>
      </c>
      <c r="N19893">
        <v>0</v>
      </c>
      <c r="O19893">
        <v>0</v>
      </c>
      <c r="P19893">
        <v>0</v>
      </c>
      <c r="Q19893">
        <v>-1</v>
      </c>
      <c r="R19893">
        <v>0</v>
      </c>
      <c r="S19893">
        <v>0</v>
      </c>
      <c r="T19893">
        <f>SUMIFS(Table_whl_scoring_2022_23[EV], Table_whl_scoring_2022_23[GAME_ID], B19893, Table_whl_scoring_2022_23[H_A], C19893)</f>
        <v>1</v>
      </c>
      <c r="U19893">
        <f>SUMIFS(Table_whl_scoring_2022_23[EV], Table_whl_scoring_2022_23[GAME_ID], B19893, Table_whl_scoring_2022_23[H_A], D19893)</f>
        <v>3</v>
      </c>
      <c r="V19893" cm="1">
        <f t="array" ref="V198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893" cm="1">
        <f t="array" ref="W1989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893">
        <f>Table_whl_players_2022_23[[#This Row],[T_EV_GF]]-Table_whl_players_2022_23[[#This Row],[P_EV_GF]]</f>
        <v>1</v>
      </c>
      <c r="Y19893">
        <f>Table_whl_players_2022_23[[#This Row],[T_EV_GA]]-Table_whl_players_2022_23[[#This Row],[P_EV_GA]]</f>
        <v>2</v>
      </c>
    </row>
    <row r="19894" spans="1:25" x14ac:dyDescent="0.45">
      <c r="A19894">
        <v>1</v>
      </c>
      <c r="B19894">
        <v>1019158</v>
      </c>
      <c r="C19894" t="s">
        <v>6052</v>
      </c>
      <c r="D19894" t="str">
        <f>IF(Table_whl_players_2022_23[[#This Row],[H_A]]="H", "A", "H")</f>
        <v>H</v>
      </c>
      <c r="E19894">
        <v>28389</v>
      </c>
      <c r="F19894">
        <v>8710</v>
      </c>
      <c r="G19894" t="s">
        <v>6108</v>
      </c>
      <c r="H19894" t="s">
        <v>6391</v>
      </c>
      <c r="I19894">
        <v>6</v>
      </c>
      <c r="J19894" t="s">
        <v>6119</v>
      </c>
      <c r="K19894">
        <v>2</v>
      </c>
      <c r="L19894">
        <v>2</v>
      </c>
      <c r="M19894">
        <v>0</v>
      </c>
      <c r="N19894">
        <v>0</v>
      </c>
      <c r="O19894">
        <v>0</v>
      </c>
      <c r="P19894">
        <v>0</v>
      </c>
      <c r="Q19894">
        <v>-1</v>
      </c>
      <c r="R19894">
        <v>0</v>
      </c>
      <c r="S19894">
        <v>0</v>
      </c>
      <c r="T19894">
        <f>SUMIFS(Table_whl_scoring_2022_23[EV], Table_whl_scoring_2022_23[GAME_ID], B19894, Table_whl_scoring_2022_23[H_A], C19894)</f>
        <v>1</v>
      </c>
      <c r="U19894">
        <f>SUMIFS(Table_whl_scoring_2022_23[EV], Table_whl_scoring_2022_23[GAME_ID], B19894, Table_whl_scoring_2022_23[H_A], D19894)</f>
        <v>3</v>
      </c>
      <c r="V19894" cm="1">
        <f t="array" ref="V1989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894" cm="1">
        <f t="array" ref="W1989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9894">
        <f>Table_whl_players_2022_23[[#This Row],[T_EV_GF]]-Table_whl_players_2022_23[[#This Row],[P_EV_GF]]</f>
        <v>0</v>
      </c>
      <c r="Y19894">
        <f>Table_whl_players_2022_23[[#This Row],[T_EV_GA]]-Table_whl_players_2022_23[[#This Row],[P_EV_GA]]</f>
        <v>1</v>
      </c>
    </row>
    <row r="19895" spans="1:25" x14ac:dyDescent="0.45">
      <c r="A19895">
        <v>2</v>
      </c>
      <c r="B19895">
        <v>1019158</v>
      </c>
      <c r="C19895" t="s">
        <v>6052</v>
      </c>
      <c r="D19895" t="str">
        <f>IF(Table_whl_players_2022_23[[#This Row],[H_A]]="H", "A", "H")</f>
        <v>H</v>
      </c>
      <c r="E19895">
        <v>28344</v>
      </c>
      <c r="F19895">
        <v>8665</v>
      </c>
      <c r="G19895" t="s">
        <v>6392</v>
      </c>
      <c r="H19895" t="s">
        <v>6391</v>
      </c>
      <c r="I19895">
        <v>10</v>
      </c>
      <c r="J19895" t="s">
        <v>6090</v>
      </c>
      <c r="K19895">
        <v>2</v>
      </c>
      <c r="L19895">
        <v>2</v>
      </c>
      <c r="M19895">
        <v>0</v>
      </c>
      <c r="N19895">
        <v>0</v>
      </c>
      <c r="O19895">
        <v>2</v>
      </c>
      <c r="P19895">
        <v>7</v>
      </c>
      <c r="Q19895">
        <v>-2</v>
      </c>
      <c r="R19895">
        <v>0</v>
      </c>
      <c r="S19895">
        <v>2</v>
      </c>
      <c r="T19895">
        <f>SUMIFS(Table_whl_scoring_2022_23[EV], Table_whl_scoring_2022_23[GAME_ID], B19895, Table_whl_scoring_2022_23[H_A], C19895)</f>
        <v>1</v>
      </c>
      <c r="U19895">
        <f>SUMIFS(Table_whl_scoring_2022_23[EV], Table_whl_scoring_2022_23[GAME_ID], B19895, Table_whl_scoring_2022_23[H_A], D19895)</f>
        <v>3</v>
      </c>
      <c r="V19895" cm="1">
        <f t="array" ref="V198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895" cm="1">
        <f t="array" ref="W1989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9895">
        <f>Table_whl_players_2022_23[[#This Row],[T_EV_GF]]-Table_whl_players_2022_23[[#This Row],[P_EV_GF]]</f>
        <v>1</v>
      </c>
      <c r="Y19895">
        <f>Table_whl_players_2022_23[[#This Row],[T_EV_GA]]-Table_whl_players_2022_23[[#This Row],[P_EV_GA]]</f>
        <v>1</v>
      </c>
    </row>
    <row r="19896" spans="1:25" x14ac:dyDescent="0.45">
      <c r="A19896">
        <v>3</v>
      </c>
      <c r="B19896">
        <v>1019158</v>
      </c>
      <c r="C19896" t="s">
        <v>6052</v>
      </c>
      <c r="D19896" t="str">
        <f>IF(Table_whl_players_2022_23[[#This Row],[H_A]]="H", "A", "H")</f>
        <v>H</v>
      </c>
      <c r="E19896">
        <v>28938</v>
      </c>
      <c r="F19896">
        <v>9381</v>
      </c>
      <c r="G19896" t="s">
        <v>6152</v>
      </c>
      <c r="H19896" t="s">
        <v>6393</v>
      </c>
      <c r="I19896">
        <v>12</v>
      </c>
      <c r="J19896" t="s">
        <v>6087</v>
      </c>
      <c r="K19896">
        <v>2</v>
      </c>
      <c r="L19896">
        <v>2</v>
      </c>
      <c r="M19896">
        <v>0</v>
      </c>
      <c r="N19896">
        <v>0</v>
      </c>
      <c r="O19896">
        <v>1</v>
      </c>
      <c r="P19896">
        <v>7</v>
      </c>
      <c r="Q19896">
        <v>-1</v>
      </c>
      <c r="R19896">
        <v>0</v>
      </c>
      <c r="S19896">
        <v>0</v>
      </c>
      <c r="T19896">
        <f>SUMIFS(Table_whl_scoring_2022_23[EV], Table_whl_scoring_2022_23[GAME_ID], B19896, Table_whl_scoring_2022_23[H_A], C19896)</f>
        <v>1</v>
      </c>
      <c r="U19896">
        <f>SUMIFS(Table_whl_scoring_2022_23[EV], Table_whl_scoring_2022_23[GAME_ID], B19896, Table_whl_scoring_2022_23[H_A], D19896)</f>
        <v>3</v>
      </c>
      <c r="V19896" cm="1">
        <f t="array" ref="V198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896" cm="1">
        <f t="array" ref="W1989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896">
        <f>Table_whl_players_2022_23[[#This Row],[T_EV_GF]]-Table_whl_players_2022_23[[#This Row],[P_EV_GF]]</f>
        <v>1</v>
      </c>
      <c r="Y19896">
        <f>Table_whl_players_2022_23[[#This Row],[T_EV_GA]]-Table_whl_players_2022_23[[#This Row],[P_EV_GA]]</f>
        <v>2</v>
      </c>
    </row>
    <row r="19897" spans="1:25" x14ac:dyDescent="0.45">
      <c r="A19897">
        <v>4</v>
      </c>
      <c r="B19897">
        <v>1019158</v>
      </c>
      <c r="C19897" t="s">
        <v>6052</v>
      </c>
      <c r="D19897" t="str">
        <f>IF(Table_whl_players_2022_23[[#This Row],[H_A]]="H", "A", "H")</f>
        <v>H</v>
      </c>
      <c r="E19897">
        <v>28939</v>
      </c>
      <c r="F19897">
        <v>9382</v>
      </c>
      <c r="G19897" t="s">
        <v>6163</v>
      </c>
      <c r="H19897" t="s">
        <v>6394</v>
      </c>
      <c r="I19897">
        <v>13</v>
      </c>
      <c r="J19897" t="s">
        <v>6087</v>
      </c>
      <c r="K19897">
        <v>1</v>
      </c>
      <c r="L19897">
        <v>1</v>
      </c>
      <c r="M19897">
        <v>0</v>
      </c>
      <c r="N19897">
        <v>0</v>
      </c>
      <c r="O19897">
        <v>0</v>
      </c>
      <c r="P19897">
        <v>0</v>
      </c>
      <c r="Q19897">
        <v>0</v>
      </c>
      <c r="R19897">
        <v>0</v>
      </c>
      <c r="S19897">
        <v>0</v>
      </c>
      <c r="T19897">
        <f>SUMIFS(Table_whl_scoring_2022_23[EV], Table_whl_scoring_2022_23[GAME_ID], B19897, Table_whl_scoring_2022_23[H_A], C19897)</f>
        <v>1</v>
      </c>
      <c r="U19897">
        <f>SUMIFS(Table_whl_scoring_2022_23[EV], Table_whl_scoring_2022_23[GAME_ID], B19897, Table_whl_scoring_2022_23[H_A], D19897)</f>
        <v>3</v>
      </c>
      <c r="V19897" cm="1">
        <f t="array" ref="V1989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897" cm="1">
        <f t="array" ref="W1989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897">
        <f>Table_whl_players_2022_23[[#This Row],[T_EV_GF]]-Table_whl_players_2022_23[[#This Row],[P_EV_GF]]</f>
        <v>1</v>
      </c>
      <c r="Y19897">
        <f>Table_whl_players_2022_23[[#This Row],[T_EV_GA]]-Table_whl_players_2022_23[[#This Row],[P_EV_GA]]</f>
        <v>3</v>
      </c>
    </row>
    <row r="19898" spans="1:25" x14ac:dyDescent="0.45">
      <c r="A19898">
        <v>5</v>
      </c>
      <c r="B19898">
        <v>1019158</v>
      </c>
      <c r="C19898" t="s">
        <v>6052</v>
      </c>
      <c r="D19898" t="str">
        <f>IF(Table_whl_players_2022_23[[#This Row],[H_A]]="H", "A", "H")</f>
        <v>H</v>
      </c>
      <c r="E19898">
        <v>28944</v>
      </c>
      <c r="F19898">
        <v>9387</v>
      </c>
      <c r="G19898" t="s">
        <v>6165</v>
      </c>
      <c r="H19898" t="s">
        <v>6395</v>
      </c>
      <c r="I19898">
        <v>14</v>
      </c>
      <c r="J19898" t="s">
        <v>6090</v>
      </c>
      <c r="K19898">
        <v>0</v>
      </c>
      <c r="L19898">
        <v>0</v>
      </c>
      <c r="M19898">
        <v>0</v>
      </c>
      <c r="N19898">
        <v>0</v>
      </c>
      <c r="O19898">
        <v>0</v>
      </c>
      <c r="P19898">
        <v>0</v>
      </c>
      <c r="Q19898">
        <v>-1</v>
      </c>
      <c r="R19898">
        <v>0</v>
      </c>
      <c r="S19898">
        <v>0</v>
      </c>
      <c r="T19898">
        <f>SUMIFS(Table_whl_scoring_2022_23[EV], Table_whl_scoring_2022_23[GAME_ID], B19898, Table_whl_scoring_2022_23[H_A], C19898)</f>
        <v>1</v>
      </c>
      <c r="U19898">
        <f>SUMIFS(Table_whl_scoring_2022_23[EV], Table_whl_scoring_2022_23[GAME_ID], B19898, Table_whl_scoring_2022_23[H_A], D19898)</f>
        <v>3</v>
      </c>
      <c r="V19898" cm="1">
        <f t="array" ref="V198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898" cm="1">
        <f t="array" ref="W1989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898">
        <f>Table_whl_players_2022_23[[#This Row],[T_EV_GF]]-Table_whl_players_2022_23[[#This Row],[P_EV_GF]]</f>
        <v>1</v>
      </c>
      <c r="Y19898">
        <f>Table_whl_players_2022_23[[#This Row],[T_EV_GA]]-Table_whl_players_2022_23[[#This Row],[P_EV_GA]]</f>
        <v>2</v>
      </c>
    </row>
    <row r="19899" spans="1:25" x14ac:dyDescent="0.45">
      <c r="A19899">
        <v>6</v>
      </c>
      <c r="B19899">
        <v>1019158</v>
      </c>
      <c r="C19899" t="s">
        <v>6052</v>
      </c>
      <c r="D19899" t="str">
        <f>IF(Table_whl_players_2022_23[[#This Row],[H_A]]="H", "A", "H")</f>
        <v>H</v>
      </c>
      <c r="E19899">
        <v>28775</v>
      </c>
      <c r="F19899">
        <v>9145</v>
      </c>
      <c r="G19899" t="s">
        <v>6359</v>
      </c>
      <c r="H19899" t="s">
        <v>6398</v>
      </c>
      <c r="I19899">
        <v>16</v>
      </c>
      <c r="J19899" t="s">
        <v>6087</v>
      </c>
      <c r="K19899">
        <v>1</v>
      </c>
      <c r="L19899">
        <v>1</v>
      </c>
      <c r="M19899">
        <v>0</v>
      </c>
      <c r="N19899">
        <v>0</v>
      </c>
      <c r="O19899">
        <v>0</v>
      </c>
      <c r="P19899">
        <v>0</v>
      </c>
      <c r="Q19899">
        <v>1</v>
      </c>
      <c r="R19899">
        <v>0</v>
      </c>
      <c r="S19899">
        <v>2</v>
      </c>
      <c r="T19899">
        <f>SUMIFS(Table_whl_scoring_2022_23[EV], Table_whl_scoring_2022_23[GAME_ID], B19899, Table_whl_scoring_2022_23[H_A], C19899)</f>
        <v>1</v>
      </c>
      <c r="U19899">
        <f>SUMIFS(Table_whl_scoring_2022_23[EV], Table_whl_scoring_2022_23[GAME_ID], B19899, Table_whl_scoring_2022_23[H_A], D19899)</f>
        <v>3</v>
      </c>
      <c r="V19899" cm="1">
        <f t="array" ref="V1989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899" cm="1">
        <f t="array" ref="W198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899">
        <f>Table_whl_players_2022_23[[#This Row],[T_EV_GF]]-Table_whl_players_2022_23[[#This Row],[P_EV_GF]]</f>
        <v>0</v>
      </c>
      <c r="Y19899">
        <f>Table_whl_players_2022_23[[#This Row],[T_EV_GA]]-Table_whl_players_2022_23[[#This Row],[P_EV_GA]]</f>
        <v>3</v>
      </c>
    </row>
    <row r="19900" spans="1:25" x14ac:dyDescent="0.45">
      <c r="A19900">
        <v>7</v>
      </c>
      <c r="B19900">
        <v>1019158</v>
      </c>
      <c r="C19900" t="s">
        <v>6052</v>
      </c>
      <c r="D19900" t="str">
        <f>IF(Table_whl_players_2022_23[[#This Row],[H_A]]="H", "A", "H")</f>
        <v>H</v>
      </c>
      <c r="E19900">
        <v>28339</v>
      </c>
      <c r="F19900">
        <v>8660</v>
      </c>
      <c r="G19900" t="s">
        <v>6181</v>
      </c>
      <c r="H19900" t="s">
        <v>6742</v>
      </c>
      <c r="I19900">
        <v>17</v>
      </c>
      <c r="J19900" t="s">
        <v>6090</v>
      </c>
      <c r="K19900">
        <v>2</v>
      </c>
      <c r="L19900">
        <v>2</v>
      </c>
      <c r="M19900">
        <v>0</v>
      </c>
      <c r="N19900">
        <v>0</v>
      </c>
      <c r="O19900">
        <v>0</v>
      </c>
      <c r="P19900">
        <v>0</v>
      </c>
      <c r="Q19900">
        <v>0</v>
      </c>
      <c r="R19900">
        <v>0</v>
      </c>
      <c r="S19900">
        <v>0</v>
      </c>
      <c r="T19900">
        <f>SUMIFS(Table_whl_scoring_2022_23[EV], Table_whl_scoring_2022_23[GAME_ID], B19900, Table_whl_scoring_2022_23[H_A], C19900)</f>
        <v>1</v>
      </c>
      <c r="U19900">
        <f>SUMIFS(Table_whl_scoring_2022_23[EV], Table_whl_scoring_2022_23[GAME_ID], B19900, Table_whl_scoring_2022_23[H_A], D19900)</f>
        <v>3</v>
      </c>
      <c r="V19900" cm="1">
        <f t="array" ref="V199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900" cm="1">
        <f t="array" ref="W199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900">
        <f>Table_whl_players_2022_23[[#This Row],[T_EV_GF]]-Table_whl_players_2022_23[[#This Row],[P_EV_GF]]</f>
        <v>1</v>
      </c>
      <c r="Y19900">
        <f>Table_whl_players_2022_23[[#This Row],[T_EV_GA]]-Table_whl_players_2022_23[[#This Row],[P_EV_GA]]</f>
        <v>3</v>
      </c>
    </row>
    <row r="19901" spans="1:25" x14ac:dyDescent="0.45">
      <c r="A19901">
        <v>8</v>
      </c>
      <c r="B19901">
        <v>1019158</v>
      </c>
      <c r="C19901" t="s">
        <v>6052</v>
      </c>
      <c r="D19901" t="str">
        <f>IF(Table_whl_players_2022_23[[#This Row],[H_A]]="H", "A", "H")</f>
        <v>H</v>
      </c>
      <c r="E19901">
        <v>28345</v>
      </c>
      <c r="F19901">
        <v>8666</v>
      </c>
      <c r="G19901" t="s">
        <v>6550</v>
      </c>
      <c r="H19901" t="s">
        <v>6807</v>
      </c>
      <c r="I19901">
        <v>19</v>
      </c>
      <c r="J19901" t="s">
        <v>6101</v>
      </c>
      <c r="K19901">
        <v>3</v>
      </c>
      <c r="L19901">
        <v>3</v>
      </c>
      <c r="M19901">
        <v>1</v>
      </c>
      <c r="N19901">
        <v>0</v>
      </c>
      <c r="O19901">
        <v>0</v>
      </c>
      <c r="P19901">
        <v>0</v>
      </c>
      <c r="Q19901">
        <v>1</v>
      </c>
      <c r="R19901">
        <v>0</v>
      </c>
      <c r="S19901">
        <v>0</v>
      </c>
      <c r="T19901">
        <f>SUMIFS(Table_whl_scoring_2022_23[EV], Table_whl_scoring_2022_23[GAME_ID], B19901, Table_whl_scoring_2022_23[H_A], C19901)</f>
        <v>1</v>
      </c>
      <c r="U19901">
        <f>SUMIFS(Table_whl_scoring_2022_23[EV], Table_whl_scoring_2022_23[GAME_ID], B19901, Table_whl_scoring_2022_23[H_A], D19901)</f>
        <v>3</v>
      </c>
      <c r="V19901" cm="1">
        <f t="array" ref="V1990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901" cm="1">
        <f t="array" ref="W199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901">
        <f>Table_whl_players_2022_23[[#This Row],[T_EV_GF]]-Table_whl_players_2022_23[[#This Row],[P_EV_GF]]</f>
        <v>0</v>
      </c>
      <c r="Y19901">
        <f>Table_whl_players_2022_23[[#This Row],[T_EV_GA]]-Table_whl_players_2022_23[[#This Row],[P_EV_GA]]</f>
        <v>3</v>
      </c>
    </row>
    <row r="19902" spans="1:25" x14ac:dyDescent="0.45">
      <c r="A19902">
        <v>9</v>
      </c>
      <c r="B19902">
        <v>1019158</v>
      </c>
      <c r="C19902" t="s">
        <v>6052</v>
      </c>
      <c r="D19902" t="str">
        <f>IF(Table_whl_players_2022_23[[#This Row],[H_A]]="H", "A", "H")</f>
        <v>H</v>
      </c>
      <c r="E19902">
        <v>28342</v>
      </c>
      <c r="F19902">
        <v>8663</v>
      </c>
      <c r="G19902" t="s">
        <v>6083</v>
      </c>
      <c r="H19902" t="s">
        <v>6401</v>
      </c>
      <c r="I19902">
        <v>20</v>
      </c>
      <c r="J19902" t="s">
        <v>6090</v>
      </c>
      <c r="K19902">
        <v>2</v>
      </c>
      <c r="L19902">
        <v>2</v>
      </c>
      <c r="M19902">
        <v>0</v>
      </c>
      <c r="N19902">
        <v>0</v>
      </c>
      <c r="O19902">
        <v>1</v>
      </c>
      <c r="P19902">
        <v>4</v>
      </c>
      <c r="Q19902">
        <v>0</v>
      </c>
      <c r="R19902">
        <v>0</v>
      </c>
      <c r="S19902">
        <v>0</v>
      </c>
      <c r="T19902">
        <f>SUMIFS(Table_whl_scoring_2022_23[EV], Table_whl_scoring_2022_23[GAME_ID], B19902, Table_whl_scoring_2022_23[H_A], C19902)</f>
        <v>1</v>
      </c>
      <c r="U19902">
        <f>SUMIFS(Table_whl_scoring_2022_23[EV], Table_whl_scoring_2022_23[GAME_ID], B19902, Table_whl_scoring_2022_23[H_A], D19902)</f>
        <v>3</v>
      </c>
      <c r="V19902" cm="1">
        <f t="array" ref="V199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902" cm="1">
        <f t="array" ref="W199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902">
        <f>Table_whl_players_2022_23[[#This Row],[T_EV_GF]]-Table_whl_players_2022_23[[#This Row],[P_EV_GF]]</f>
        <v>1</v>
      </c>
      <c r="Y19902">
        <f>Table_whl_players_2022_23[[#This Row],[T_EV_GA]]-Table_whl_players_2022_23[[#This Row],[P_EV_GA]]</f>
        <v>3</v>
      </c>
    </row>
    <row r="19903" spans="1:25" x14ac:dyDescent="0.45">
      <c r="A19903">
        <v>10</v>
      </c>
      <c r="B19903">
        <v>1019158</v>
      </c>
      <c r="C19903" t="s">
        <v>6052</v>
      </c>
      <c r="D19903" t="str">
        <f>IF(Table_whl_players_2022_23[[#This Row],[H_A]]="H", "A", "H")</f>
        <v>H</v>
      </c>
      <c r="E19903">
        <v>28940</v>
      </c>
      <c r="F19903">
        <v>9383</v>
      </c>
      <c r="G19903" t="s">
        <v>6165</v>
      </c>
      <c r="H19903" t="s">
        <v>6743</v>
      </c>
      <c r="I19903">
        <v>21</v>
      </c>
      <c r="J19903" t="s">
        <v>6101</v>
      </c>
      <c r="K19903">
        <v>3</v>
      </c>
      <c r="L19903">
        <v>3</v>
      </c>
      <c r="M19903">
        <v>0</v>
      </c>
      <c r="N19903">
        <v>0</v>
      </c>
      <c r="O19903">
        <v>11</v>
      </c>
      <c r="P19903">
        <v>22</v>
      </c>
      <c r="Q19903">
        <v>0</v>
      </c>
      <c r="R19903">
        <v>0</v>
      </c>
      <c r="S19903">
        <v>0</v>
      </c>
      <c r="T19903">
        <f>SUMIFS(Table_whl_scoring_2022_23[EV], Table_whl_scoring_2022_23[GAME_ID], B19903, Table_whl_scoring_2022_23[H_A], C19903)</f>
        <v>1</v>
      </c>
      <c r="U19903">
        <f>SUMIFS(Table_whl_scoring_2022_23[EV], Table_whl_scoring_2022_23[GAME_ID], B19903, Table_whl_scoring_2022_23[H_A], D19903)</f>
        <v>3</v>
      </c>
      <c r="V19903" cm="1">
        <f t="array" ref="V1990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903" cm="1">
        <f t="array" ref="W1990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903">
        <f>Table_whl_players_2022_23[[#This Row],[T_EV_GF]]-Table_whl_players_2022_23[[#This Row],[P_EV_GF]]</f>
        <v>0</v>
      </c>
      <c r="Y19903">
        <f>Table_whl_players_2022_23[[#This Row],[T_EV_GA]]-Table_whl_players_2022_23[[#This Row],[P_EV_GA]]</f>
        <v>2</v>
      </c>
    </row>
    <row r="19904" spans="1:25" x14ac:dyDescent="0.45">
      <c r="A19904">
        <v>11</v>
      </c>
      <c r="B19904">
        <v>1019158</v>
      </c>
      <c r="C19904" t="s">
        <v>6052</v>
      </c>
      <c r="D19904" t="str">
        <f>IF(Table_whl_players_2022_23[[#This Row],[H_A]]="H", "A", "H")</f>
        <v>H</v>
      </c>
      <c r="E19904">
        <v>28407</v>
      </c>
      <c r="F19904">
        <v>8728</v>
      </c>
      <c r="G19904" t="s">
        <v>6325</v>
      </c>
      <c r="H19904" t="s">
        <v>6279</v>
      </c>
      <c r="I19904">
        <v>23</v>
      </c>
      <c r="J19904" t="s">
        <v>6119</v>
      </c>
      <c r="K19904">
        <v>2</v>
      </c>
      <c r="L19904">
        <v>2</v>
      </c>
      <c r="M19904">
        <v>0</v>
      </c>
      <c r="N19904">
        <v>0</v>
      </c>
      <c r="O19904">
        <v>0</v>
      </c>
      <c r="P19904">
        <v>0</v>
      </c>
      <c r="Q19904">
        <v>0</v>
      </c>
      <c r="R19904">
        <v>0</v>
      </c>
      <c r="S19904">
        <v>2</v>
      </c>
      <c r="T19904">
        <f>SUMIFS(Table_whl_scoring_2022_23[EV], Table_whl_scoring_2022_23[GAME_ID], B19904, Table_whl_scoring_2022_23[H_A], C19904)</f>
        <v>1</v>
      </c>
      <c r="U19904">
        <f>SUMIFS(Table_whl_scoring_2022_23[EV], Table_whl_scoring_2022_23[GAME_ID], B19904, Table_whl_scoring_2022_23[H_A], D19904)</f>
        <v>3</v>
      </c>
      <c r="V19904" cm="1">
        <f t="array" ref="V199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904" cm="1">
        <f t="array" ref="W199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904">
        <f>Table_whl_players_2022_23[[#This Row],[T_EV_GF]]-Table_whl_players_2022_23[[#This Row],[P_EV_GF]]</f>
        <v>1</v>
      </c>
      <c r="Y19904">
        <f>Table_whl_players_2022_23[[#This Row],[T_EV_GA]]-Table_whl_players_2022_23[[#This Row],[P_EV_GA]]</f>
        <v>3</v>
      </c>
    </row>
    <row r="19905" spans="1:25" x14ac:dyDescent="0.45">
      <c r="A19905">
        <v>12</v>
      </c>
      <c r="B19905">
        <v>1019158</v>
      </c>
      <c r="C19905" t="s">
        <v>6052</v>
      </c>
      <c r="D19905" t="str">
        <f>IF(Table_whl_players_2022_23[[#This Row],[H_A]]="H", "A", "H")</f>
        <v>H</v>
      </c>
      <c r="E19905">
        <v>28770</v>
      </c>
      <c r="F19905">
        <v>9140</v>
      </c>
      <c r="G19905" t="s">
        <v>6181</v>
      </c>
      <c r="H19905" t="s">
        <v>6769</v>
      </c>
      <c r="I19905">
        <v>24</v>
      </c>
      <c r="J19905" t="s">
        <v>6101</v>
      </c>
      <c r="K19905">
        <v>6</v>
      </c>
      <c r="L19905">
        <v>6</v>
      </c>
      <c r="M19905">
        <v>0</v>
      </c>
      <c r="N19905">
        <v>0</v>
      </c>
      <c r="O19905">
        <v>0</v>
      </c>
      <c r="P19905">
        <v>0</v>
      </c>
      <c r="Q19905">
        <v>-1</v>
      </c>
      <c r="R19905">
        <v>0</v>
      </c>
      <c r="S19905">
        <v>2</v>
      </c>
      <c r="T19905">
        <f>SUMIFS(Table_whl_scoring_2022_23[EV], Table_whl_scoring_2022_23[GAME_ID], B19905, Table_whl_scoring_2022_23[H_A], C19905)</f>
        <v>1</v>
      </c>
      <c r="U19905">
        <f>SUMIFS(Table_whl_scoring_2022_23[EV], Table_whl_scoring_2022_23[GAME_ID], B19905, Table_whl_scoring_2022_23[H_A], D19905)</f>
        <v>3</v>
      </c>
      <c r="V19905" cm="1">
        <f t="array" ref="V199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905" cm="1">
        <f t="array" ref="W1990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905">
        <f>Table_whl_players_2022_23[[#This Row],[T_EV_GF]]-Table_whl_players_2022_23[[#This Row],[P_EV_GF]]</f>
        <v>1</v>
      </c>
      <c r="Y19905">
        <f>Table_whl_players_2022_23[[#This Row],[T_EV_GA]]-Table_whl_players_2022_23[[#This Row],[P_EV_GA]]</f>
        <v>2</v>
      </c>
    </row>
    <row r="19906" spans="1:25" x14ac:dyDescent="0.45">
      <c r="A19906">
        <v>13</v>
      </c>
      <c r="B19906">
        <v>1019158</v>
      </c>
      <c r="C19906" t="s">
        <v>6052</v>
      </c>
      <c r="D19906" t="str">
        <f>IF(Table_whl_players_2022_23[[#This Row],[H_A]]="H", "A", "H")</f>
        <v>H</v>
      </c>
      <c r="E19906">
        <v>29103</v>
      </c>
      <c r="F19906">
        <v>9590</v>
      </c>
      <c r="G19906" t="s">
        <v>6404</v>
      </c>
      <c r="H19906" t="s">
        <v>6405</v>
      </c>
      <c r="I19906">
        <v>25</v>
      </c>
      <c r="J19906" t="s">
        <v>6087</v>
      </c>
      <c r="K19906">
        <v>2</v>
      </c>
      <c r="L19906">
        <v>2</v>
      </c>
      <c r="M19906">
        <v>0</v>
      </c>
      <c r="N19906">
        <v>0</v>
      </c>
      <c r="O19906">
        <v>0</v>
      </c>
      <c r="P19906">
        <v>0</v>
      </c>
      <c r="Q19906">
        <v>-2</v>
      </c>
      <c r="R19906">
        <v>0</v>
      </c>
      <c r="S19906">
        <v>0</v>
      </c>
      <c r="T19906">
        <f>SUMIFS(Table_whl_scoring_2022_23[EV], Table_whl_scoring_2022_23[GAME_ID], B19906, Table_whl_scoring_2022_23[H_A], C19906)</f>
        <v>1</v>
      </c>
      <c r="U19906">
        <f>SUMIFS(Table_whl_scoring_2022_23[EV], Table_whl_scoring_2022_23[GAME_ID], B19906, Table_whl_scoring_2022_23[H_A], D19906)</f>
        <v>3</v>
      </c>
      <c r="V19906" cm="1">
        <f t="array" ref="V199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906" cm="1">
        <f t="array" ref="W1990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9906">
        <f>Table_whl_players_2022_23[[#This Row],[T_EV_GF]]-Table_whl_players_2022_23[[#This Row],[P_EV_GF]]</f>
        <v>1</v>
      </c>
      <c r="Y19906">
        <f>Table_whl_players_2022_23[[#This Row],[T_EV_GA]]-Table_whl_players_2022_23[[#This Row],[P_EV_GA]]</f>
        <v>1</v>
      </c>
    </row>
    <row r="19907" spans="1:25" x14ac:dyDescent="0.45">
      <c r="A19907">
        <v>14</v>
      </c>
      <c r="B19907">
        <v>1019158</v>
      </c>
      <c r="C19907" t="s">
        <v>6052</v>
      </c>
      <c r="D19907" t="str">
        <f>IF(Table_whl_players_2022_23[[#This Row],[H_A]]="H", "A", "H")</f>
        <v>H</v>
      </c>
      <c r="E19907">
        <v>28769</v>
      </c>
      <c r="F19907">
        <v>9139</v>
      </c>
      <c r="G19907" t="s">
        <v>6382</v>
      </c>
      <c r="H19907" t="s">
        <v>6798</v>
      </c>
      <c r="I19907">
        <v>27</v>
      </c>
      <c r="J19907" t="s">
        <v>6119</v>
      </c>
      <c r="K19907">
        <v>4</v>
      </c>
      <c r="L19907">
        <v>4</v>
      </c>
      <c r="M19907">
        <v>0</v>
      </c>
      <c r="N19907">
        <v>0</v>
      </c>
      <c r="O19907">
        <v>0</v>
      </c>
      <c r="P19907">
        <v>0</v>
      </c>
      <c r="Q19907">
        <v>-1</v>
      </c>
      <c r="R19907">
        <v>0</v>
      </c>
      <c r="S19907">
        <v>0</v>
      </c>
      <c r="T19907">
        <f>SUMIFS(Table_whl_scoring_2022_23[EV], Table_whl_scoring_2022_23[GAME_ID], B19907, Table_whl_scoring_2022_23[H_A], C19907)</f>
        <v>1</v>
      </c>
      <c r="U19907">
        <f>SUMIFS(Table_whl_scoring_2022_23[EV], Table_whl_scoring_2022_23[GAME_ID], B19907, Table_whl_scoring_2022_23[H_A], D19907)</f>
        <v>3</v>
      </c>
      <c r="V19907" cm="1">
        <f t="array" ref="V1990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907" cm="1">
        <f t="array" ref="W1990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9907">
        <f>Table_whl_players_2022_23[[#This Row],[T_EV_GF]]-Table_whl_players_2022_23[[#This Row],[P_EV_GF]]</f>
        <v>0</v>
      </c>
      <c r="Y19907">
        <f>Table_whl_players_2022_23[[#This Row],[T_EV_GA]]-Table_whl_players_2022_23[[#This Row],[P_EV_GA]]</f>
        <v>1</v>
      </c>
    </row>
    <row r="19908" spans="1:25" x14ac:dyDescent="0.45">
      <c r="A19908">
        <v>15</v>
      </c>
      <c r="B19908">
        <v>1019158</v>
      </c>
      <c r="C19908" t="s">
        <v>6052</v>
      </c>
      <c r="D19908" t="str">
        <f>IF(Table_whl_players_2022_23[[#This Row],[H_A]]="H", "A", "H")</f>
        <v>H</v>
      </c>
      <c r="E19908">
        <v>28042</v>
      </c>
      <c r="F19908">
        <v>8319</v>
      </c>
      <c r="G19908" t="s">
        <v>6390</v>
      </c>
      <c r="H19908" t="s">
        <v>6406</v>
      </c>
      <c r="I19908">
        <v>28</v>
      </c>
      <c r="J19908" t="s">
        <v>6119</v>
      </c>
      <c r="K19908">
        <v>1</v>
      </c>
      <c r="L19908">
        <v>1</v>
      </c>
      <c r="M19908">
        <v>0</v>
      </c>
      <c r="N19908">
        <v>0</v>
      </c>
      <c r="O19908">
        <v>0</v>
      </c>
      <c r="P19908">
        <v>0</v>
      </c>
      <c r="Q19908">
        <v>-1</v>
      </c>
      <c r="R19908">
        <v>0</v>
      </c>
      <c r="S19908">
        <v>2</v>
      </c>
      <c r="T19908">
        <f>SUMIFS(Table_whl_scoring_2022_23[EV], Table_whl_scoring_2022_23[GAME_ID], B19908, Table_whl_scoring_2022_23[H_A], C19908)</f>
        <v>1</v>
      </c>
      <c r="U19908">
        <f>SUMIFS(Table_whl_scoring_2022_23[EV], Table_whl_scoring_2022_23[GAME_ID], B19908, Table_whl_scoring_2022_23[H_A], D19908)</f>
        <v>3</v>
      </c>
      <c r="V19908" cm="1">
        <f t="array" ref="V199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908" cm="1">
        <f t="array" ref="W1990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908">
        <f>Table_whl_players_2022_23[[#This Row],[T_EV_GF]]-Table_whl_players_2022_23[[#This Row],[P_EV_GF]]</f>
        <v>1</v>
      </c>
      <c r="Y19908">
        <f>Table_whl_players_2022_23[[#This Row],[T_EV_GA]]-Table_whl_players_2022_23[[#This Row],[P_EV_GA]]</f>
        <v>2</v>
      </c>
    </row>
    <row r="19909" spans="1:25" x14ac:dyDescent="0.45">
      <c r="A19909">
        <v>16</v>
      </c>
      <c r="B19909">
        <v>1019158</v>
      </c>
      <c r="C19909" t="s">
        <v>6052</v>
      </c>
      <c r="D19909" t="str">
        <f>IF(Table_whl_players_2022_23[[#This Row],[H_A]]="H", "A", "H")</f>
        <v>H</v>
      </c>
      <c r="E19909">
        <v>27873</v>
      </c>
      <c r="F19909">
        <v>8070</v>
      </c>
      <c r="G19909" t="s">
        <v>6177</v>
      </c>
      <c r="H19909" t="s">
        <v>6178</v>
      </c>
      <c r="I19909">
        <v>32</v>
      </c>
      <c r="J19909" t="s">
        <v>6090</v>
      </c>
      <c r="K19909">
        <v>1</v>
      </c>
      <c r="L19909">
        <v>1</v>
      </c>
      <c r="M19909">
        <v>0</v>
      </c>
      <c r="N19909">
        <v>0</v>
      </c>
      <c r="O19909">
        <v>12</v>
      </c>
      <c r="P19909">
        <v>19</v>
      </c>
      <c r="Q19909">
        <v>-1</v>
      </c>
      <c r="R19909">
        <v>0</v>
      </c>
      <c r="S19909">
        <v>0</v>
      </c>
      <c r="T19909">
        <f>SUMIFS(Table_whl_scoring_2022_23[EV], Table_whl_scoring_2022_23[GAME_ID], B19909, Table_whl_scoring_2022_23[H_A], C19909)</f>
        <v>1</v>
      </c>
      <c r="U19909">
        <f>SUMIFS(Table_whl_scoring_2022_23[EV], Table_whl_scoring_2022_23[GAME_ID], B19909, Table_whl_scoring_2022_23[H_A], D19909)</f>
        <v>3</v>
      </c>
      <c r="V19909" cm="1">
        <f t="array" ref="V199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909" cm="1">
        <f t="array" ref="W1990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909">
        <f>Table_whl_players_2022_23[[#This Row],[T_EV_GF]]-Table_whl_players_2022_23[[#This Row],[P_EV_GF]]</f>
        <v>1</v>
      </c>
      <c r="Y19909">
        <f>Table_whl_players_2022_23[[#This Row],[T_EV_GA]]-Table_whl_players_2022_23[[#This Row],[P_EV_GA]]</f>
        <v>2</v>
      </c>
    </row>
    <row r="19910" spans="1:25" x14ac:dyDescent="0.45">
      <c r="A19910">
        <v>17</v>
      </c>
      <c r="B19910">
        <v>1019158</v>
      </c>
      <c r="C19910" t="s">
        <v>6052</v>
      </c>
      <c r="D19910" t="str">
        <f>IF(Table_whl_players_2022_23[[#This Row],[H_A]]="H", "A", "H")</f>
        <v>H</v>
      </c>
      <c r="E19910">
        <v>28937</v>
      </c>
      <c r="F19910">
        <v>9380</v>
      </c>
      <c r="G19910" t="s">
        <v>6409</v>
      </c>
      <c r="H19910" t="s">
        <v>6410</v>
      </c>
      <c r="I19910">
        <v>38</v>
      </c>
      <c r="J19910" t="s">
        <v>6119</v>
      </c>
      <c r="K19910">
        <v>0</v>
      </c>
      <c r="L19910">
        <v>0</v>
      </c>
      <c r="M19910">
        <v>0</v>
      </c>
      <c r="N19910">
        <v>0</v>
      </c>
      <c r="O19910">
        <v>0</v>
      </c>
      <c r="P19910">
        <v>0</v>
      </c>
      <c r="Q19910">
        <v>0</v>
      </c>
      <c r="R19910">
        <v>0</v>
      </c>
      <c r="S19910">
        <v>0</v>
      </c>
      <c r="T19910">
        <f>SUMIFS(Table_whl_scoring_2022_23[EV], Table_whl_scoring_2022_23[GAME_ID], B19910, Table_whl_scoring_2022_23[H_A], C19910)</f>
        <v>1</v>
      </c>
      <c r="U19910">
        <f>SUMIFS(Table_whl_scoring_2022_23[EV], Table_whl_scoring_2022_23[GAME_ID], B19910, Table_whl_scoring_2022_23[H_A], D19910)</f>
        <v>3</v>
      </c>
      <c r="V19910" cm="1">
        <f t="array" ref="V199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910" cm="1">
        <f t="array" ref="W1991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910">
        <f>Table_whl_players_2022_23[[#This Row],[T_EV_GF]]-Table_whl_players_2022_23[[#This Row],[P_EV_GF]]</f>
        <v>1</v>
      </c>
      <c r="Y19910">
        <f>Table_whl_players_2022_23[[#This Row],[T_EV_GA]]-Table_whl_players_2022_23[[#This Row],[P_EV_GA]]</f>
        <v>3</v>
      </c>
    </row>
    <row r="19911" spans="1:25" x14ac:dyDescent="0.45">
      <c r="A19911">
        <v>0</v>
      </c>
      <c r="B19911">
        <v>1019159</v>
      </c>
      <c r="C19911" t="s">
        <v>6051</v>
      </c>
      <c r="D19911" t="str">
        <f>IF(Table_whl_players_2022_23[[#This Row],[H_A]]="H", "A", "H")</f>
        <v>A</v>
      </c>
      <c r="E19911">
        <v>27821</v>
      </c>
      <c r="F19911">
        <v>8016</v>
      </c>
      <c r="G19911" t="s">
        <v>6163</v>
      </c>
      <c r="H19911" t="s">
        <v>6334</v>
      </c>
      <c r="I19911">
        <v>3</v>
      </c>
      <c r="J19911" t="s">
        <v>6119</v>
      </c>
      <c r="K19911">
        <v>0</v>
      </c>
      <c r="L19911">
        <v>0</v>
      </c>
      <c r="M19911">
        <v>0</v>
      </c>
      <c r="N19911">
        <v>2</v>
      </c>
      <c r="O19911">
        <v>0</v>
      </c>
      <c r="P19911">
        <v>0</v>
      </c>
      <c r="Q19911">
        <v>2</v>
      </c>
      <c r="R19911">
        <v>0</v>
      </c>
      <c r="S19911">
        <v>0</v>
      </c>
      <c r="T19911">
        <f>SUMIFS(Table_whl_scoring_2022_23[EV], Table_whl_scoring_2022_23[GAME_ID], B19911, Table_whl_scoring_2022_23[H_A], C19911)</f>
        <v>7</v>
      </c>
      <c r="U19911">
        <f>SUMIFS(Table_whl_scoring_2022_23[EV], Table_whl_scoring_2022_23[GAME_ID], B19911, Table_whl_scoring_2022_23[H_A], D19911)</f>
        <v>2</v>
      </c>
      <c r="V19911" cm="1">
        <f t="array" ref="V19911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9911" cm="1">
        <f t="array" ref="W1991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911">
        <f>Table_whl_players_2022_23[[#This Row],[T_EV_GF]]-Table_whl_players_2022_23[[#This Row],[P_EV_GF]]</f>
        <v>4</v>
      </c>
      <c r="Y19911">
        <f>Table_whl_players_2022_23[[#This Row],[T_EV_GA]]-Table_whl_players_2022_23[[#This Row],[P_EV_GA]]</f>
        <v>1</v>
      </c>
    </row>
    <row r="19912" spans="1:25" x14ac:dyDescent="0.45">
      <c r="A19912">
        <v>1</v>
      </c>
      <c r="B19912">
        <v>1019159</v>
      </c>
      <c r="C19912" t="s">
        <v>6051</v>
      </c>
      <c r="D19912" t="str">
        <f>IF(Table_whl_players_2022_23[[#This Row],[H_A]]="H", "A", "H")</f>
        <v>A</v>
      </c>
      <c r="E19912">
        <v>28971</v>
      </c>
      <c r="F19912">
        <v>9427</v>
      </c>
      <c r="G19912" t="s">
        <v>6762</v>
      </c>
      <c r="H19912" t="s">
        <v>6763</v>
      </c>
      <c r="I19912">
        <v>11</v>
      </c>
      <c r="J19912" t="s">
        <v>6119</v>
      </c>
      <c r="K19912">
        <v>4</v>
      </c>
      <c r="L19912">
        <v>4</v>
      </c>
      <c r="M19912">
        <v>0</v>
      </c>
      <c r="N19912">
        <v>2</v>
      </c>
      <c r="O19912">
        <v>0</v>
      </c>
      <c r="P19912">
        <v>0</v>
      </c>
      <c r="Q19912">
        <v>3</v>
      </c>
      <c r="R19912">
        <v>0</v>
      </c>
      <c r="S19912">
        <v>0</v>
      </c>
      <c r="T19912">
        <f>SUMIFS(Table_whl_scoring_2022_23[EV], Table_whl_scoring_2022_23[GAME_ID], B19912, Table_whl_scoring_2022_23[H_A], C19912)</f>
        <v>7</v>
      </c>
      <c r="U19912">
        <f>SUMIFS(Table_whl_scoring_2022_23[EV], Table_whl_scoring_2022_23[GAME_ID], B19912, Table_whl_scoring_2022_23[H_A], D19912)</f>
        <v>2</v>
      </c>
      <c r="V19912" cm="1">
        <f t="array" ref="V19912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19912" cm="1">
        <f t="array" ref="W1991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912">
        <f>Table_whl_players_2022_23[[#This Row],[T_EV_GF]]-Table_whl_players_2022_23[[#This Row],[P_EV_GF]]</f>
        <v>3</v>
      </c>
      <c r="Y19912">
        <f>Table_whl_players_2022_23[[#This Row],[T_EV_GA]]-Table_whl_players_2022_23[[#This Row],[P_EV_GA]]</f>
        <v>1</v>
      </c>
    </row>
    <row r="19913" spans="1:25" x14ac:dyDescent="0.45">
      <c r="A19913">
        <v>2</v>
      </c>
      <c r="B19913">
        <v>1019159</v>
      </c>
      <c r="C19913" t="s">
        <v>6051</v>
      </c>
      <c r="D19913" t="str">
        <f>IF(Table_whl_players_2022_23[[#This Row],[H_A]]="H", "A", "H")</f>
        <v>A</v>
      </c>
      <c r="E19913">
        <v>28137</v>
      </c>
      <c r="F19913">
        <v>8415</v>
      </c>
      <c r="G19913" t="s">
        <v>6809</v>
      </c>
      <c r="H19913" t="s">
        <v>6872</v>
      </c>
      <c r="I19913">
        <v>13</v>
      </c>
      <c r="J19913" t="s">
        <v>6087</v>
      </c>
      <c r="K19913">
        <v>0</v>
      </c>
      <c r="L19913">
        <v>0</v>
      </c>
      <c r="M19913">
        <v>0</v>
      </c>
      <c r="N19913">
        <v>1</v>
      </c>
      <c r="O19913">
        <v>0</v>
      </c>
      <c r="P19913">
        <v>0</v>
      </c>
      <c r="Q19913">
        <v>2</v>
      </c>
      <c r="R19913">
        <v>0</v>
      </c>
      <c r="S19913">
        <v>0</v>
      </c>
      <c r="T19913">
        <f>SUMIFS(Table_whl_scoring_2022_23[EV], Table_whl_scoring_2022_23[GAME_ID], B19913, Table_whl_scoring_2022_23[H_A], C19913)</f>
        <v>7</v>
      </c>
      <c r="U19913">
        <f>SUMIFS(Table_whl_scoring_2022_23[EV], Table_whl_scoring_2022_23[GAME_ID], B19913, Table_whl_scoring_2022_23[H_A], D19913)</f>
        <v>2</v>
      </c>
      <c r="V19913" cm="1">
        <f t="array" ref="V1991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9913" cm="1">
        <f t="array" ref="W1991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913">
        <f>Table_whl_players_2022_23[[#This Row],[T_EV_GF]]-Table_whl_players_2022_23[[#This Row],[P_EV_GF]]</f>
        <v>5</v>
      </c>
      <c r="Y19913">
        <f>Table_whl_players_2022_23[[#This Row],[T_EV_GA]]-Table_whl_players_2022_23[[#This Row],[P_EV_GA]]</f>
        <v>2</v>
      </c>
    </row>
    <row r="19914" spans="1:25" x14ac:dyDescent="0.45">
      <c r="A19914">
        <v>3</v>
      </c>
      <c r="B19914">
        <v>1019159</v>
      </c>
      <c r="C19914" t="s">
        <v>6051</v>
      </c>
      <c r="D19914" t="str">
        <f>IF(Table_whl_players_2022_23[[#This Row],[H_A]]="H", "A", "H")</f>
        <v>A</v>
      </c>
      <c r="E19914">
        <v>28281</v>
      </c>
      <c r="F19914">
        <v>8593</v>
      </c>
      <c r="G19914" t="s">
        <v>6338</v>
      </c>
      <c r="H19914" t="s">
        <v>6260</v>
      </c>
      <c r="I19914">
        <v>19</v>
      </c>
      <c r="J19914" t="s">
        <v>6101</v>
      </c>
      <c r="K19914">
        <v>2</v>
      </c>
      <c r="L19914">
        <v>2</v>
      </c>
      <c r="M19914">
        <v>1</v>
      </c>
      <c r="N19914">
        <v>0</v>
      </c>
      <c r="O19914">
        <v>0</v>
      </c>
      <c r="P19914">
        <v>2</v>
      </c>
      <c r="Q19914">
        <v>1</v>
      </c>
      <c r="R19914">
        <v>0</v>
      </c>
      <c r="S19914">
        <v>0</v>
      </c>
      <c r="T19914">
        <f>SUMIFS(Table_whl_scoring_2022_23[EV], Table_whl_scoring_2022_23[GAME_ID], B19914, Table_whl_scoring_2022_23[H_A], C19914)</f>
        <v>7</v>
      </c>
      <c r="U19914">
        <f>SUMIFS(Table_whl_scoring_2022_23[EV], Table_whl_scoring_2022_23[GAME_ID], B19914, Table_whl_scoring_2022_23[H_A], D19914)</f>
        <v>2</v>
      </c>
      <c r="V19914" cm="1">
        <f t="array" ref="V1991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914" cm="1">
        <f t="array" ref="W199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914">
        <f>Table_whl_players_2022_23[[#This Row],[T_EV_GF]]-Table_whl_players_2022_23[[#This Row],[P_EV_GF]]</f>
        <v>6</v>
      </c>
      <c r="Y19914">
        <f>Table_whl_players_2022_23[[#This Row],[T_EV_GA]]-Table_whl_players_2022_23[[#This Row],[P_EV_GA]]</f>
        <v>2</v>
      </c>
    </row>
    <row r="19915" spans="1:25" x14ac:dyDescent="0.45">
      <c r="A19915">
        <v>4</v>
      </c>
      <c r="B19915">
        <v>1019159</v>
      </c>
      <c r="C19915" t="s">
        <v>6051</v>
      </c>
      <c r="D19915" t="str">
        <f>IF(Table_whl_players_2022_23[[#This Row],[H_A]]="H", "A", "H")</f>
        <v>A</v>
      </c>
      <c r="E19915">
        <v>28238</v>
      </c>
      <c r="F19915">
        <v>8545</v>
      </c>
      <c r="G19915" t="s">
        <v>6432</v>
      </c>
      <c r="H19915" t="s">
        <v>6433</v>
      </c>
      <c r="I19915">
        <v>22</v>
      </c>
      <c r="J19915" t="s">
        <v>6101</v>
      </c>
      <c r="K19915">
        <v>0</v>
      </c>
      <c r="L19915">
        <v>0</v>
      </c>
      <c r="M19915">
        <v>0</v>
      </c>
      <c r="N19915">
        <v>0</v>
      </c>
      <c r="O19915">
        <v>6</v>
      </c>
      <c r="P19915">
        <v>9</v>
      </c>
      <c r="Q19915">
        <v>1</v>
      </c>
      <c r="R19915">
        <v>0</v>
      </c>
      <c r="S19915">
        <v>2</v>
      </c>
      <c r="T19915">
        <f>SUMIFS(Table_whl_scoring_2022_23[EV], Table_whl_scoring_2022_23[GAME_ID], B19915, Table_whl_scoring_2022_23[H_A], C19915)</f>
        <v>7</v>
      </c>
      <c r="U19915">
        <f>SUMIFS(Table_whl_scoring_2022_23[EV], Table_whl_scoring_2022_23[GAME_ID], B19915, Table_whl_scoring_2022_23[H_A], D19915)</f>
        <v>2</v>
      </c>
      <c r="V19915" cm="1">
        <f t="array" ref="V1991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915" cm="1">
        <f t="array" ref="W1991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915">
        <f>Table_whl_players_2022_23[[#This Row],[T_EV_GF]]-Table_whl_players_2022_23[[#This Row],[P_EV_GF]]</f>
        <v>6</v>
      </c>
      <c r="Y19915">
        <f>Table_whl_players_2022_23[[#This Row],[T_EV_GA]]-Table_whl_players_2022_23[[#This Row],[P_EV_GA]]</f>
        <v>2</v>
      </c>
    </row>
    <row r="19916" spans="1:25" x14ac:dyDescent="0.45">
      <c r="A19916">
        <v>5</v>
      </c>
      <c r="B19916">
        <v>1019159</v>
      </c>
      <c r="C19916" t="s">
        <v>6051</v>
      </c>
      <c r="D19916" t="str">
        <f>IF(Table_whl_players_2022_23[[#This Row],[H_A]]="H", "A", "H")</f>
        <v>A</v>
      </c>
      <c r="E19916">
        <v>28294</v>
      </c>
      <c r="F19916">
        <v>8614</v>
      </c>
      <c r="G19916" t="s">
        <v>6341</v>
      </c>
      <c r="H19916" t="s">
        <v>6257</v>
      </c>
      <c r="I19916">
        <v>25</v>
      </c>
      <c r="J19916" t="s">
        <v>6087</v>
      </c>
      <c r="K19916">
        <v>3</v>
      </c>
      <c r="L19916">
        <v>3</v>
      </c>
      <c r="M19916">
        <v>1</v>
      </c>
      <c r="N19916">
        <v>0</v>
      </c>
      <c r="O19916">
        <v>2</v>
      </c>
      <c r="P19916">
        <v>9</v>
      </c>
      <c r="Q19916">
        <v>1</v>
      </c>
      <c r="R19916">
        <v>0</v>
      </c>
      <c r="S19916">
        <v>0</v>
      </c>
      <c r="T19916">
        <f>SUMIFS(Table_whl_scoring_2022_23[EV], Table_whl_scoring_2022_23[GAME_ID], B19916, Table_whl_scoring_2022_23[H_A], C19916)</f>
        <v>7</v>
      </c>
      <c r="U19916">
        <f>SUMIFS(Table_whl_scoring_2022_23[EV], Table_whl_scoring_2022_23[GAME_ID], B19916, Table_whl_scoring_2022_23[H_A], D19916)</f>
        <v>2</v>
      </c>
      <c r="V19916" cm="1">
        <f t="array" ref="V1991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916" cm="1">
        <f t="array" ref="W1991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916">
        <f>Table_whl_players_2022_23[[#This Row],[T_EV_GF]]-Table_whl_players_2022_23[[#This Row],[P_EV_GF]]</f>
        <v>6</v>
      </c>
      <c r="Y19916">
        <f>Table_whl_players_2022_23[[#This Row],[T_EV_GA]]-Table_whl_players_2022_23[[#This Row],[P_EV_GA]]</f>
        <v>2</v>
      </c>
    </row>
    <row r="19917" spans="1:25" x14ac:dyDescent="0.45">
      <c r="A19917">
        <v>6</v>
      </c>
      <c r="B19917">
        <v>1019159</v>
      </c>
      <c r="C19917" t="s">
        <v>6051</v>
      </c>
      <c r="D19917" t="str">
        <f>IF(Table_whl_players_2022_23[[#This Row],[H_A]]="H", "A", "H")</f>
        <v>A</v>
      </c>
      <c r="E19917">
        <v>28860</v>
      </c>
      <c r="F19917">
        <v>9274</v>
      </c>
      <c r="G19917" t="s">
        <v>6342</v>
      </c>
      <c r="H19917" t="s">
        <v>6343</v>
      </c>
      <c r="I19917">
        <v>27</v>
      </c>
      <c r="J19917" t="s">
        <v>6101</v>
      </c>
      <c r="K19917">
        <v>4</v>
      </c>
      <c r="L19917">
        <v>4</v>
      </c>
      <c r="M19917">
        <v>1</v>
      </c>
      <c r="N19917">
        <v>2</v>
      </c>
      <c r="O19917">
        <v>0</v>
      </c>
      <c r="P19917">
        <v>0</v>
      </c>
      <c r="Q19917">
        <v>2</v>
      </c>
      <c r="R19917">
        <v>0</v>
      </c>
      <c r="S19917">
        <v>0</v>
      </c>
      <c r="T19917">
        <f>SUMIFS(Table_whl_scoring_2022_23[EV], Table_whl_scoring_2022_23[GAME_ID], B19917, Table_whl_scoring_2022_23[H_A], C19917)</f>
        <v>7</v>
      </c>
      <c r="U19917">
        <f>SUMIFS(Table_whl_scoring_2022_23[EV], Table_whl_scoring_2022_23[GAME_ID], B19917, Table_whl_scoring_2022_23[H_A], D19917)</f>
        <v>2</v>
      </c>
      <c r="V19917" cm="1">
        <f t="array" ref="V19917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9917" cm="1">
        <f t="array" ref="W1991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917">
        <f>Table_whl_players_2022_23[[#This Row],[T_EV_GF]]-Table_whl_players_2022_23[[#This Row],[P_EV_GF]]</f>
        <v>4</v>
      </c>
      <c r="Y19917">
        <f>Table_whl_players_2022_23[[#This Row],[T_EV_GA]]-Table_whl_players_2022_23[[#This Row],[P_EV_GA]]</f>
        <v>1</v>
      </c>
    </row>
    <row r="19918" spans="1:25" x14ac:dyDescent="0.45">
      <c r="A19918">
        <v>7</v>
      </c>
      <c r="B19918">
        <v>1019159</v>
      </c>
      <c r="C19918" t="s">
        <v>6051</v>
      </c>
      <c r="D19918" t="str">
        <f>IF(Table_whl_players_2022_23[[#This Row],[H_A]]="H", "A", "H")</f>
        <v>A</v>
      </c>
      <c r="E19918">
        <v>27848</v>
      </c>
      <c r="F19918">
        <v>8043</v>
      </c>
      <c r="G19918" t="s">
        <v>6149</v>
      </c>
      <c r="H19918" t="s">
        <v>6150</v>
      </c>
      <c r="I19918">
        <v>29</v>
      </c>
      <c r="J19918" t="s">
        <v>6119</v>
      </c>
      <c r="K19918">
        <v>0</v>
      </c>
      <c r="L19918">
        <v>0</v>
      </c>
      <c r="M19918">
        <v>0</v>
      </c>
      <c r="N19918">
        <v>0</v>
      </c>
      <c r="O19918">
        <v>0</v>
      </c>
      <c r="P19918">
        <v>0</v>
      </c>
      <c r="Q19918">
        <v>4</v>
      </c>
      <c r="R19918">
        <v>0</v>
      </c>
      <c r="S19918">
        <v>0</v>
      </c>
      <c r="T19918">
        <f>SUMIFS(Table_whl_scoring_2022_23[EV], Table_whl_scoring_2022_23[GAME_ID], B19918, Table_whl_scoring_2022_23[H_A], C19918)</f>
        <v>7</v>
      </c>
      <c r="U19918">
        <f>SUMIFS(Table_whl_scoring_2022_23[EV], Table_whl_scoring_2022_23[GAME_ID], B19918, Table_whl_scoring_2022_23[H_A], D19918)</f>
        <v>2</v>
      </c>
      <c r="V19918" cm="1">
        <f t="array" ref="V19918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19918" cm="1">
        <f t="array" ref="W199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918">
        <f>Table_whl_players_2022_23[[#This Row],[T_EV_GF]]-Table_whl_players_2022_23[[#This Row],[P_EV_GF]]</f>
        <v>3</v>
      </c>
      <c r="Y19918">
        <f>Table_whl_players_2022_23[[#This Row],[T_EV_GA]]-Table_whl_players_2022_23[[#This Row],[P_EV_GA]]</f>
        <v>2</v>
      </c>
    </row>
    <row r="19919" spans="1:25" x14ac:dyDescent="0.45">
      <c r="A19919">
        <v>8</v>
      </c>
      <c r="B19919">
        <v>1019159</v>
      </c>
      <c r="C19919" t="s">
        <v>6051</v>
      </c>
      <c r="D19919" t="str">
        <f>IF(Table_whl_players_2022_23[[#This Row],[H_A]]="H", "A", "H")</f>
        <v>A</v>
      </c>
      <c r="E19919">
        <v>28861</v>
      </c>
      <c r="F19919">
        <v>9275</v>
      </c>
      <c r="G19919" t="s">
        <v>6346</v>
      </c>
      <c r="H19919" t="s">
        <v>6347</v>
      </c>
      <c r="I19919">
        <v>38</v>
      </c>
      <c r="J19919" t="s">
        <v>6090</v>
      </c>
      <c r="K19919">
        <v>0</v>
      </c>
      <c r="L19919">
        <v>0</v>
      </c>
      <c r="M19919">
        <v>0</v>
      </c>
      <c r="N19919">
        <v>0</v>
      </c>
      <c r="O19919">
        <v>0</v>
      </c>
      <c r="P19919">
        <v>0</v>
      </c>
      <c r="Q19919">
        <v>1</v>
      </c>
      <c r="R19919">
        <v>0</v>
      </c>
      <c r="S19919">
        <v>0</v>
      </c>
      <c r="T19919">
        <f>SUMIFS(Table_whl_scoring_2022_23[EV], Table_whl_scoring_2022_23[GAME_ID], B19919, Table_whl_scoring_2022_23[H_A], C19919)</f>
        <v>7</v>
      </c>
      <c r="U19919">
        <f>SUMIFS(Table_whl_scoring_2022_23[EV], Table_whl_scoring_2022_23[GAME_ID], B19919, Table_whl_scoring_2022_23[H_A], D19919)</f>
        <v>2</v>
      </c>
      <c r="V19919" cm="1">
        <f t="array" ref="V1991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919" cm="1">
        <f t="array" ref="W1991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919">
        <f>Table_whl_players_2022_23[[#This Row],[T_EV_GF]]-Table_whl_players_2022_23[[#This Row],[P_EV_GF]]</f>
        <v>6</v>
      </c>
      <c r="Y19919">
        <f>Table_whl_players_2022_23[[#This Row],[T_EV_GA]]-Table_whl_players_2022_23[[#This Row],[P_EV_GA]]</f>
        <v>2</v>
      </c>
    </row>
    <row r="19920" spans="1:25" x14ac:dyDescent="0.45">
      <c r="A19920">
        <v>9</v>
      </c>
      <c r="B19920">
        <v>1019159</v>
      </c>
      <c r="C19920" t="s">
        <v>6051</v>
      </c>
      <c r="D19920" t="str">
        <f>IF(Table_whl_players_2022_23[[#This Row],[H_A]]="H", "A", "H")</f>
        <v>A</v>
      </c>
      <c r="E19920">
        <v>28290</v>
      </c>
      <c r="F19920">
        <v>8610</v>
      </c>
      <c r="G19920" t="s">
        <v>6348</v>
      </c>
      <c r="H19920" t="s">
        <v>6349</v>
      </c>
      <c r="I19920">
        <v>40</v>
      </c>
      <c r="J19920" t="s">
        <v>6119</v>
      </c>
      <c r="K19920">
        <v>1</v>
      </c>
      <c r="L19920">
        <v>1</v>
      </c>
      <c r="M19920">
        <v>0</v>
      </c>
      <c r="N19920">
        <v>0</v>
      </c>
      <c r="O19920">
        <v>0</v>
      </c>
      <c r="P19920">
        <v>0</v>
      </c>
      <c r="Q19920">
        <v>0</v>
      </c>
      <c r="R19920">
        <v>0</v>
      </c>
      <c r="S19920">
        <v>2</v>
      </c>
      <c r="T19920">
        <f>SUMIFS(Table_whl_scoring_2022_23[EV], Table_whl_scoring_2022_23[GAME_ID], B19920, Table_whl_scoring_2022_23[H_A], C19920)</f>
        <v>7</v>
      </c>
      <c r="U19920">
        <f>SUMIFS(Table_whl_scoring_2022_23[EV], Table_whl_scoring_2022_23[GAME_ID], B19920, Table_whl_scoring_2022_23[H_A], D19920)</f>
        <v>2</v>
      </c>
      <c r="V19920" cm="1">
        <f t="array" ref="V1992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920" cm="1">
        <f t="array" ref="W1992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920">
        <f>Table_whl_players_2022_23[[#This Row],[T_EV_GF]]-Table_whl_players_2022_23[[#This Row],[P_EV_GF]]</f>
        <v>6</v>
      </c>
      <c r="Y19920">
        <f>Table_whl_players_2022_23[[#This Row],[T_EV_GA]]-Table_whl_players_2022_23[[#This Row],[P_EV_GA]]</f>
        <v>1</v>
      </c>
    </row>
    <row r="19921" spans="1:25" x14ac:dyDescent="0.45">
      <c r="A19921">
        <v>10</v>
      </c>
      <c r="B19921">
        <v>1019159</v>
      </c>
      <c r="C19921" t="s">
        <v>6051</v>
      </c>
      <c r="D19921" t="str">
        <f>IF(Table_whl_players_2022_23[[#This Row],[H_A]]="H", "A", "H")</f>
        <v>A</v>
      </c>
      <c r="E19921">
        <v>29087</v>
      </c>
      <c r="F19921">
        <v>9571</v>
      </c>
      <c r="G19921" t="s">
        <v>6350</v>
      </c>
      <c r="H19921" t="s">
        <v>6351</v>
      </c>
      <c r="I19921">
        <v>41</v>
      </c>
      <c r="J19921" t="s">
        <v>6079</v>
      </c>
      <c r="K19921">
        <v>0</v>
      </c>
      <c r="L19921">
        <v>0</v>
      </c>
      <c r="M19921">
        <v>0</v>
      </c>
      <c r="N19921">
        <v>0</v>
      </c>
      <c r="O19921">
        <v>0</v>
      </c>
      <c r="P19921">
        <v>0</v>
      </c>
      <c r="Q19921">
        <v>1</v>
      </c>
      <c r="R19921">
        <v>0</v>
      </c>
      <c r="S19921">
        <v>0</v>
      </c>
      <c r="T19921">
        <f>SUMIFS(Table_whl_scoring_2022_23[EV], Table_whl_scoring_2022_23[GAME_ID], B19921, Table_whl_scoring_2022_23[H_A], C19921)</f>
        <v>7</v>
      </c>
      <c r="U19921">
        <f>SUMIFS(Table_whl_scoring_2022_23[EV], Table_whl_scoring_2022_23[GAME_ID], B19921, Table_whl_scoring_2022_23[H_A], D19921)</f>
        <v>2</v>
      </c>
      <c r="V19921" cm="1">
        <f t="array" ref="V1992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921" cm="1">
        <f t="array" ref="W1992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921">
        <f>Table_whl_players_2022_23[[#This Row],[T_EV_GF]]-Table_whl_players_2022_23[[#This Row],[P_EV_GF]]</f>
        <v>6</v>
      </c>
      <c r="Y19921">
        <f>Table_whl_players_2022_23[[#This Row],[T_EV_GA]]-Table_whl_players_2022_23[[#This Row],[P_EV_GA]]</f>
        <v>2</v>
      </c>
    </row>
    <row r="19922" spans="1:25" x14ac:dyDescent="0.45">
      <c r="A19922">
        <v>11</v>
      </c>
      <c r="B19922">
        <v>1019159</v>
      </c>
      <c r="C19922" t="s">
        <v>6051</v>
      </c>
      <c r="D19922" t="str">
        <f>IF(Table_whl_players_2022_23[[#This Row],[H_A]]="H", "A", "H")</f>
        <v>A</v>
      </c>
      <c r="E19922">
        <v>28816</v>
      </c>
      <c r="F19922">
        <v>9215</v>
      </c>
      <c r="G19922" t="s">
        <v>6149</v>
      </c>
      <c r="H19922" t="s">
        <v>6352</v>
      </c>
      <c r="I19922">
        <v>43</v>
      </c>
      <c r="J19922" t="s">
        <v>6087</v>
      </c>
      <c r="K19922">
        <v>1</v>
      </c>
      <c r="L19922">
        <v>1</v>
      </c>
      <c r="M19922">
        <v>1</v>
      </c>
      <c r="N19922">
        <v>1</v>
      </c>
      <c r="O19922">
        <v>2</v>
      </c>
      <c r="P19922">
        <v>6</v>
      </c>
      <c r="Q19922">
        <v>2</v>
      </c>
      <c r="R19922">
        <v>0</v>
      </c>
      <c r="S19922">
        <v>0</v>
      </c>
      <c r="T19922">
        <f>SUMIFS(Table_whl_scoring_2022_23[EV], Table_whl_scoring_2022_23[GAME_ID], B19922, Table_whl_scoring_2022_23[H_A], C19922)</f>
        <v>7</v>
      </c>
      <c r="U19922">
        <f>SUMIFS(Table_whl_scoring_2022_23[EV], Table_whl_scoring_2022_23[GAME_ID], B19922, Table_whl_scoring_2022_23[H_A], D19922)</f>
        <v>2</v>
      </c>
      <c r="V19922" cm="1">
        <f t="array" ref="V19922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9922" cm="1">
        <f t="array" ref="W1992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922">
        <f>Table_whl_players_2022_23[[#This Row],[T_EV_GF]]-Table_whl_players_2022_23[[#This Row],[P_EV_GF]]</f>
        <v>4</v>
      </c>
      <c r="Y19922">
        <f>Table_whl_players_2022_23[[#This Row],[T_EV_GA]]-Table_whl_players_2022_23[[#This Row],[P_EV_GA]]</f>
        <v>1</v>
      </c>
    </row>
    <row r="19923" spans="1:25" x14ac:dyDescent="0.45">
      <c r="A19923">
        <v>12</v>
      </c>
      <c r="B19923">
        <v>1019159</v>
      </c>
      <c r="C19923" t="s">
        <v>6051</v>
      </c>
      <c r="D19923" t="str">
        <f>IF(Table_whl_players_2022_23[[#This Row],[H_A]]="H", "A", "H")</f>
        <v>A</v>
      </c>
      <c r="E19923">
        <v>28293</v>
      </c>
      <c r="F19923">
        <v>8613</v>
      </c>
      <c r="G19923" t="s">
        <v>6353</v>
      </c>
      <c r="H19923" t="s">
        <v>6354</v>
      </c>
      <c r="I19923">
        <v>44</v>
      </c>
      <c r="J19923" t="s">
        <v>6119</v>
      </c>
      <c r="K19923">
        <v>2</v>
      </c>
      <c r="L19923">
        <v>2</v>
      </c>
      <c r="M19923">
        <v>0</v>
      </c>
      <c r="N19923">
        <v>0</v>
      </c>
      <c r="O19923">
        <v>0</v>
      </c>
      <c r="P19923">
        <v>0</v>
      </c>
      <c r="Q19923">
        <v>0</v>
      </c>
      <c r="R19923">
        <v>0</v>
      </c>
      <c r="S19923">
        <v>0</v>
      </c>
      <c r="T19923">
        <f>SUMIFS(Table_whl_scoring_2022_23[EV], Table_whl_scoring_2022_23[GAME_ID], B19923, Table_whl_scoring_2022_23[H_A], C19923)</f>
        <v>7</v>
      </c>
      <c r="U19923">
        <f>SUMIFS(Table_whl_scoring_2022_23[EV], Table_whl_scoring_2022_23[GAME_ID], B19923, Table_whl_scoring_2022_23[H_A], D19923)</f>
        <v>2</v>
      </c>
      <c r="V19923" cm="1">
        <f t="array" ref="V1992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923" cm="1">
        <f t="array" ref="W1992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923">
        <f>Table_whl_players_2022_23[[#This Row],[T_EV_GF]]-Table_whl_players_2022_23[[#This Row],[P_EV_GF]]</f>
        <v>6</v>
      </c>
      <c r="Y19923">
        <f>Table_whl_players_2022_23[[#This Row],[T_EV_GA]]-Table_whl_players_2022_23[[#This Row],[P_EV_GA]]</f>
        <v>1</v>
      </c>
    </row>
    <row r="19924" spans="1:25" x14ac:dyDescent="0.45">
      <c r="A19924">
        <v>13</v>
      </c>
      <c r="B19924">
        <v>1019159</v>
      </c>
      <c r="C19924" t="s">
        <v>6051</v>
      </c>
      <c r="D19924" t="str">
        <f>IF(Table_whl_players_2022_23[[#This Row],[H_A]]="H", "A", "H")</f>
        <v>A</v>
      </c>
      <c r="E19924">
        <v>29086</v>
      </c>
      <c r="F19924">
        <v>9570</v>
      </c>
      <c r="G19924" t="s">
        <v>6355</v>
      </c>
      <c r="H19924" t="s">
        <v>6351</v>
      </c>
      <c r="I19924">
        <v>51</v>
      </c>
      <c r="J19924" t="s">
        <v>6101</v>
      </c>
      <c r="K19924">
        <v>0</v>
      </c>
      <c r="L19924">
        <v>0</v>
      </c>
      <c r="M19924">
        <v>0</v>
      </c>
      <c r="N19924">
        <v>1</v>
      </c>
      <c r="O19924">
        <v>0</v>
      </c>
      <c r="P19924">
        <v>0</v>
      </c>
      <c r="Q19924">
        <v>1</v>
      </c>
      <c r="R19924">
        <v>0</v>
      </c>
      <c r="S19924">
        <v>0</v>
      </c>
      <c r="T19924">
        <f>SUMIFS(Table_whl_scoring_2022_23[EV], Table_whl_scoring_2022_23[GAME_ID], B19924, Table_whl_scoring_2022_23[H_A], C19924)</f>
        <v>7</v>
      </c>
      <c r="U19924">
        <f>SUMIFS(Table_whl_scoring_2022_23[EV], Table_whl_scoring_2022_23[GAME_ID], B19924, Table_whl_scoring_2022_23[H_A], D19924)</f>
        <v>2</v>
      </c>
      <c r="V19924" cm="1">
        <f t="array" ref="V1992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924" cm="1">
        <f t="array" ref="W1992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924">
        <f>Table_whl_players_2022_23[[#This Row],[T_EV_GF]]-Table_whl_players_2022_23[[#This Row],[P_EV_GF]]</f>
        <v>6</v>
      </c>
      <c r="Y19924">
        <f>Table_whl_players_2022_23[[#This Row],[T_EV_GA]]-Table_whl_players_2022_23[[#This Row],[P_EV_GA]]</f>
        <v>2</v>
      </c>
    </row>
    <row r="19925" spans="1:25" x14ac:dyDescent="0.45">
      <c r="A19925">
        <v>14</v>
      </c>
      <c r="B19925">
        <v>1019159</v>
      </c>
      <c r="C19925" t="s">
        <v>6051</v>
      </c>
      <c r="D19925" t="str">
        <f>IF(Table_whl_players_2022_23[[#This Row],[H_A]]="H", "A", "H")</f>
        <v>A</v>
      </c>
      <c r="E19925">
        <v>28750</v>
      </c>
      <c r="F19925">
        <v>9119</v>
      </c>
      <c r="G19925" t="s">
        <v>6356</v>
      </c>
      <c r="H19925" t="s">
        <v>6357</v>
      </c>
      <c r="I19925">
        <v>52</v>
      </c>
      <c r="J19925" t="s">
        <v>6090</v>
      </c>
      <c r="K19925">
        <v>3</v>
      </c>
      <c r="L19925">
        <v>3</v>
      </c>
      <c r="M19925">
        <v>0</v>
      </c>
      <c r="N19925">
        <v>1</v>
      </c>
      <c r="O19925">
        <v>10</v>
      </c>
      <c r="P19925">
        <v>17</v>
      </c>
      <c r="Q19925">
        <v>0</v>
      </c>
      <c r="R19925">
        <v>0</v>
      </c>
      <c r="S19925">
        <v>0</v>
      </c>
      <c r="T19925">
        <f>SUMIFS(Table_whl_scoring_2022_23[EV], Table_whl_scoring_2022_23[GAME_ID], B19925, Table_whl_scoring_2022_23[H_A], C19925)</f>
        <v>7</v>
      </c>
      <c r="U19925">
        <f>SUMIFS(Table_whl_scoring_2022_23[EV], Table_whl_scoring_2022_23[GAME_ID], B19925, Table_whl_scoring_2022_23[H_A], D19925)</f>
        <v>2</v>
      </c>
      <c r="V19925" cm="1">
        <f t="array" ref="V1992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925" cm="1">
        <f t="array" ref="W1992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925">
        <f>Table_whl_players_2022_23[[#This Row],[T_EV_GF]]-Table_whl_players_2022_23[[#This Row],[P_EV_GF]]</f>
        <v>6</v>
      </c>
      <c r="Y19925">
        <f>Table_whl_players_2022_23[[#This Row],[T_EV_GA]]-Table_whl_players_2022_23[[#This Row],[P_EV_GA]]</f>
        <v>1</v>
      </c>
    </row>
    <row r="19926" spans="1:25" x14ac:dyDescent="0.45">
      <c r="A19926">
        <v>15</v>
      </c>
      <c r="B19926">
        <v>1019159</v>
      </c>
      <c r="C19926" t="s">
        <v>6051</v>
      </c>
      <c r="D19926" t="str">
        <f>IF(Table_whl_players_2022_23[[#This Row],[H_A]]="H", "A", "H")</f>
        <v>A</v>
      </c>
      <c r="E19926">
        <v>28776</v>
      </c>
      <c r="F19926">
        <v>9146</v>
      </c>
      <c r="G19926" t="s">
        <v>6390</v>
      </c>
      <c r="H19926" t="s">
        <v>6484</v>
      </c>
      <c r="I19926">
        <v>55</v>
      </c>
      <c r="J19926" t="s">
        <v>6087</v>
      </c>
      <c r="K19926">
        <v>0</v>
      </c>
      <c r="L19926">
        <v>0</v>
      </c>
      <c r="M19926">
        <v>0</v>
      </c>
      <c r="N19926">
        <v>0</v>
      </c>
      <c r="O19926">
        <v>0</v>
      </c>
      <c r="P19926">
        <v>0</v>
      </c>
      <c r="Q19926">
        <v>0</v>
      </c>
      <c r="R19926">
        <v>0</v>
      </c>
      <c r="S19926">
        <v>0</v>
      </c>
      <c r="T19926">
        <f>SUMIFS(Table_whl_scoring_2022_23[EV], Table_whl_scoring_2022_23[GAME_ID], B19926, Table_whl_scoring_2022_23[H_A], C19926)</f>
        <v>7</v>
      </c>
      <c r="U19926">
        <f>SUMIFS(Table_whl_scoring_2022_23[EV], Table_whl_scoring_2022_23[GAME_ID], B19926, Table_whl_scoring_2022_23[H_A], D19926)</f>
        <v>2</v>
      </c>
      <c r="V19926" cm="1">
        <f t="array" ref="V1992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926" cm="1">
        <f t="array" ref="W1992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926">
        <f>Table_whl_players_2022_23[[#This Row],[T_EV_GF]]-Table_whl_players_2022_23[[#This Row],[P_EV_GF]]</f>
        <v>6</v>
      </c>
      <c r="Y19926">
        <f>Table_whl_players_2022_23[[#This Row],[T_EV_GA]]-Table_whl_players_2022_23[[#This Row],[P_EV_GA]]</f>
        <v>1</v>
      </c>
    </row>
    <row r="19927" spans="1:25" x14ac:dyDescent="0.45">
      <c r="A19927">
        <v>16</v>
      </c>
      <c r="B19927">
        <v>1019159</v>
      </c>
      <c r="C19927" t="s">
        <v>6051</v>
      </c>
      <c r="D19927" t="str">
        <f>IF(Table_whl_players_2022_23[[#This Row],[H_A]]="H", "A", "H")</f>
        <v>A</v>
      </c>
      <c r="E19927">
        <v>29215</v>
      </c>
      <c r="F19927">
        <v>9714</v>
      </c>
      <c r="G19927" t="s">
        <v>6710</v>
      </c>
      <c r="H19927" t="s">
        <v>6711</v>
      </c>
      <c r="I19927">
        <v>91</v>
      </c>
      <c r="J19927" t="s">
        <v>6087</v>
      </c>
      <c r="K19927">
        <v>2</v>
      </c>
      <c r="L19927">
        <v>2</v>
      </c>
      <c r="M19927">
        <v>1</v>
      </c>
      <c r="N19927">
        <v>1</v>
      </c>
      <c r="O19927">
        <v>0</v>
      </c>
      <c r="P19927">
        <v>0</v>
      </c>
      <c r="Q19927">
        <v>1</v>
      </c>
      <c r="R19927">
        <v>0</v>
      </c>
      <c r="S19927">
        <v>0</v>
      </c>
      <c r="T19927">
        <f>SUMIFS(Table_whl_scoring_2022_23[EV], Table_whl_scoring_2022_23[GAME_ID], B19927, Table_whl_scoring_2022_23[H_A], C19927)</f>
        <v>7</v>
      </c>
      <c r="U19927">
        <f>SUMIFS(Table_whl_scoring_2022_23[EV], Table_whl_scoring_2022_23[GAME_ID], B19927, Table_whl_scoring_2022_23[H_A], D19927)</f>
        <v>2</v>
      </c>
      <c r="V19927" cm="1">
        <f t="array" ref="V1992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9927" cm="1">
        <f t="array" ref="W1992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927">
        <f>Table_whl_players_2022_23[[#This Row],[T_EV_GF]]-Table_whl_players_2022_23[[#This Row],[P_EV_GF]]</f>
        <v>5</v>
      </c>
      <c r="Y19927">
        <f>Table_whl_players_2022_23[[#This Row],[T_EV_GA]]-Table_whl_players_2022_23[[#This Row],[P_EV_GA]]</f>
        <v>1</v>
      </c>
    </row>
    <row r="19928" spans="1:25" x14ac:dyDescent="0.45">
      <c r="A19928">
        <v>17</v>
      </c>
      <c r="B19928">
        <v>1019159</v>
      </c>
      <c r="C19928" t="s">
        <v>6051</v>
      </c>
      <c r="D19928" t="str">
        <f>IF(Table_whl_players_2022_23[[#This Row],[H_A]]="H", "A", "H")</f>
        <v>A</v>
      </c>
      <c r="E19928">
        <v>28747</v>
      </c>
      <c r="F19928">
        <v>9116</v>
      </c>
      <c r="G19928" t="s">
        <v>6165</v>
      </c>
      <c r="H19928" t="s">
        <v>6358</v>
      </c>
      <c r="I19928">
        <v>98</v>
      </c>
      <c r="J19928" t="s">
        <v>6090</v>
      </c>
      <c r="K19928">
        <v>5</v>
      </c>
      <c r="L19928">
        <v>5</v>
      </c>
      <c r="M19928">
        <v>3</v>
      </c>
      <c r="N19928">
        <v>2</v>
      </c>
      <c r="O19928">
        <v>9</v>
      </c>
      <c r="P19928">
        <v>21</v>
      </c>
      <c r="Q19928">
        <v>3</v>
      </c>
      <c r="R19928">
        <v>0</v>
      </c>
      <c r="S19928">
        <v>4</v>
      </c>
      <c r="T19928">
        <f>SUMIFS(Table_whl_scoring_2022_23[EV], Table_whl_scoring_2022_23[GAME_ID], B19928, Table_whl_scoring_2022_23[H_A], C19928)</f>
        <v>7</v>
      </c>
      <c r="U19928">
        <f>SUMIFS(Table_whl_scoring_2022_23[EV], Table_whl_scoring_2022_23[GAME_ID], B19928, Table_whl_scoring_2022_23[H_A], D19928)</f>
        <v>2</v>
      </c>
      <c r="V19928" cm="1">
        <f t="array" ref="V19928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19928" cm="1">
        <f t="array" ref="W1992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928">
        <f>Table_whl_players_2022_23[[#This Row],[T_EV_GF]]-Table_whl_players_2022_23[[#This Row],[P_EV_GF]]</f>
        <v>3</v>
      </c>
      <c r="Y19928">
        <f>Table_whl_players_2022_23[[#This Row],[T_EV_GA]]-Table_whl_players_2022_23[[#This Row],[P_EV_GA]]</f>
        <v>1</v>
      </c>
    </row>
    <row r="19929" spans="1:25" x14ac:dyDescent="0.45">
      <c r="A19929">
        <v>0</v>
      </c>
      <c r="B19929">
        <v>1019159</v>
      </c>
      <c r="C19929" t="s">
        <v>6052</v>
      </c>
      <c r="D19929" t="str">
        <f>IF(Table_whl_players_2022_23[[#This Row],[H_A]]="H", "A", "H")</f>
        <v>H</v>
      </c>
      <c r="E19929">
        <v>29090</v>
      </c>
      <c r="F19929">
        <v>9574</v>
      </c>
      <c r="G19929" t="s">
        <v>6359</v>
      </c>
      <c r="H19929" t="s">
        <v>6360</v>
      </c>
      <c r="I19929">
        <v>2</v>
      </c>
      <c r="J19929" t="s">
        <v>6119</v>
      </c>
      <c r="K19929">
        <v>1</v>
      </c>
      <c r="L19929">
        <v>1</v>
      </c>
      <c r="M19929">
        <v>0</v>
      </c>
      <c r="N19929">
        <v>0</v>
      </c>
      <c r="O19929">
        <v>0</v>
      </c>
      <c r="P19929">
        <v>0</v>
      </c>
      <c r="Q19929">
        <v>0</v>
      </c>
      <c r="R19929">
        <v>0</v>
      </c>
      <c r="S19929">
        <v>0</v>
      </c>
      <c r="T19929">
        <f>SUMIFS(Table_whl_scoring_2022_23[EV], Table_whl_scoring_2022_23[GAME_ID], B19929, Table_whl_scoring_2022_23[H_A], C19929)</f>
        <v>2</v>
      </c>
      <c r="U19929">
        <f>SUMIFS(Table_whl_scoring_2022_23[EV], Table_whl_scoring_2022_23[GAME_ID], B19929, Table_whl_scoring_2022_23[H_A], D19929)</f>
        <v>7</v>
      </c>
      <c r="V19929" cm="1">
        <f t="array" ref="V1992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929" cm="1">
        <f t="array" ref="W1992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929">
        <f>Table_whl_players_2022_23[[#This Row],[T_EV_GF]]-Table_whl_players_2022_23[[#This Row],[P_EV_GF]]</f>
        <v>1</v>
      </c>
      <c r="Y19929">
        <f>Table_whl_players_2022_23[[#This Row],[T_EV_GA]]-Table_whl_players_2022_23[[#This Row],[P_EV_GA]]</f>
        <v>6</v>
      </c>
    </row>
    <row r="19930" spans="1:25" x14ac:dyDescent="0.45">
      <c r="A19930">
        <v>1</v>
      </c>
      <c r="B19930">
        <v>1019159</v>
      </c>
      <c r="C19930" t="s">
        <v>6052</v>
      </c>
      <c r="D19930" t="str">
        <f>IF(Table_whl_players_2022_23[[#This Row],[H_A]]="H", "A", "H")</f>
        <v>H</v>
      </c>
      <c r="E19930">
        <v>28085</v>
      </c>
      <c r="F19930">
        <v>8362</v>
      </c>
      <c r="G19930" t="s">
        <v>6361</v>
      </c>
      <c r="H19930" t="s">
        <v>6362</v>
      </c>
      <c r="I19930">
        <v>3</v>
      </c>
      <c r="J19930" t="s">
        <v>6119</v>
      </c>
      <c r="K19930">
        <v>0</v>
      </c>
      <c r="L19930">
        <v>0</v>
      </c>
      <c r="M19930">
        <v>0</v>
      </c>
      <c r="N19930">
        <v>0</v>
      </c>
      <c r="O19930">
        <v>0</v>
      </c>
      <c r="P19930">
        <v>0</v>
      </c>
      <c r="Q19930">
        <v>-3</v>
      </c>
      <c r="R19930">
        <v>0</v>
      </c>
      <c r="S19930">
        <v>0</v>
      </c>
      <c r="T19930">
        <f>SUMIFS(Table_whl_scoring_2022_23[EV], Table_whl_scoring_2022_23[GAME_ID], B19930, Table_whl_scoring_2022_23[H_A], C19930)</f>
        <v>2</v>
      </c>
      <c r="U19930">
        <f>SUMIFS(Table_whl_scoring_2022_23[EV], Table_whl_scoring_2022_23[GAME_ID], B19930, Table_whl_scoring_2022_23[H_A], D19930)</f>
        <v>7</v>
      </c>
      <c r="V19930" cm="1">
        <f t="array" ref="V1993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930" cm="1">
        <f t="array" ref="W19930">SUMPRODUCT(--(Table_whl_scoring_2022_23[EV]=1), --(Table_whl_scoring_2022_23[GAME_ID]=Table_whl_players_2022_23[[#This Row],[GAME_ID]]), --ISNUMBER(SEARCH(Table_whl_players_2022_23[[#This Row],[player_id]], Table_whl_scoring_2022_23[minus_ids])))</f>
        <v>4</v>
      </c>
      <c r="X19930">
        <f>Table_whl_players_2022_23[[#This Row],[T_EV_GF]]-Table_whl_players_2022_23[[#This Row],[P_EV_GF]]</f>
        <v>1</v>
      </c>
      <c r="Y19930">
        <f>Table_whl_players_2022_23[[#This Row],[T_EV_GA]]-Table_whl_players_2022_23[[#This Row],[P_EV_GA]]</f>
        <v>3</v>
      </c>
    </row>
    <row r="19931" spans="1:25" x14ac:dyDescent="0.45">
      <c r="A19931">
        <v>2</v>
      </c>
      <c r="B19931">
        <v>1019159</v>
      </c>
      <c r="C19931" t="s">
        <v>6052</v>
      </c>
      <c r="D19931" t="str">
        <f>IF(Table_whl_players_2022_23[[#This Row],[H_A]]="H", "A", "H")</f>
        <v>H</v>
      </c>
      <c r="E19931">
        <v>28296</v>
      </c>
      <c r="F19931">
        <v>8616</v>
      </c>
      <c r="G19931" t="s">
        <v>6725</v>
      </c>
      <c r="H19931" t="s">
        <v>6726</v>
      </c>
      <c r="I19931">
        <v>5</v>
      </c>
      <c r="J19931" t="s">
        <v>6119</v>
      </c>
      <c r="K19931">
        <v>2</v>
      </c>
      <c r="L19931">
        <v>2</v>
      </c>
      <c r="M19931">
        <v>0</v>
      </c>
      <c r="N19931">
        <v>1</v>
      </c>
      <c r="O19931">
        <v>0</v>
      </c>
      <c r="P19931">
        <v>0</v>
      </c>
      <c r="Q19931">
        <v>-6</v>
      </c>
      <c r="R19931">
        <v>0</v>
      </c>
      <c r="S19931">
        <v>0</v>
      </c>
      <c r="T19931">
        <f>SUMIFS(Table_whl_scoring_2022_23[EV], Table_whl_scoring_2022_23[GAME_ID], B19931, Table_whl_scoring_2022_23[H_A], C19931)</f>
        <v>2</v>
      </c>
      <c r="U19931">
        <f>SUMIFS(Table_whl_scoring_2022_23[EV], Table_whl_scoring_2022_23[GAME_ID], B19931, Table_whl_scoring_2022_23[H_A], D19931)</f>
        <v>7</v>
      </c>
      <c r="V19931" cm="1">
        <f t="array" ref="V199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931" cm="1">
        <f t="array" ref="W19931">SUMPRODUCT(--(Table_whl_scoring_2022_23[EV]=1), --(Table_whl_scoring_2022_23[GAME_ID]=Table_whl_players_2022_23[[#This Row],[GAME_ID]]), --ISNUMBER(SEARCH(Table_whl_players_2022_23[[#This Row],[player_id]], Table_whl_scoring_2022_23[minus_ids])))</f>
        <v>6</v>
      </c>
      <c r="X19931">
        <f>Table_whl_players_2022_23[[#This Row],[T_EV_GF]]-Table_whl_players_2022_23[[#This Row],[P_EV_GF]]</f>
        <v>2</v>
      </c>
      <c r="Y19931">
        <f>Table_whl_players_2022_23[[#This Row],[T_EV_GA]]-Table_whl_players_2022_23[[#This Row],[P_EV_GA]]</f>
        <v>1</v>
      </c>
    </row>
    <row r="19932" spans="1:25" x14ac:dyDescent="0.45">
      <c r="A19932">
        <v>3</v>
      </c>
      <c r="B19932">
        <v>1019159</v>
      </c>
      <c r="C19932" t="s">
        <v>6052</v>
      </c>
      <c r="D19932" t="str">
        <f>IF(Table_whl_players_2022_23[[#This Row],[H_A]]="H", "A", "H")</f>
        <v>H</v>
      </c>
      <c r="E19932">
        <v>28884</v>
      </c>
      <c r="F19932">
        <v>9324</v>
      </c>
      <c r="G19932" t="s">
        <v>6727</v>
      </c>
      <c r="H19932" t="s">
        <v>6728</v>
      </c>
      <c r="I19932">
        <v>7</v>
      </c>
      <c r="J19932" t="s">
        <v>6087</v>
      </c>
      <c r="K19932">
        <v>2</v>
      </c>
      <c r="L19932">
        <v>2</v>
      </c>
      <c r="M19932">
        <v>0</v>
      </c>
      <c r="N19932">
        <v>2</v>
      </c>
      <c r="O19932">
        <v>1</v>
      </c>
      <c r="P19932">
        <v>1</v>
      </c>
      <c r="Q19932">
        <v>0</v>
      </c>
      <c r="R19932">
        <v>0</v>
      </c>
      <c r="S19932">
        <v>0</v>
      </c>
      <c r="T19932">
        <f>SUMIFS(Table_whl_scoring_2022_23[EV], Table_whl_scoring_2022_23[GAME_ID], B19932, Table_whl_scoring_2022_23[H_A], C19932)</f>
        <v>2</v>
      </c>
      <c r="U19932">
        <f>SUMIFS(Table_whl_scoring_2022_23[EV], Table_whl_scoring_2022_23[GAME_ID], B19932, Table_whl_scoring_2022_23[H_A], D19932)</f>
        <v>7</v>
      </c>
      <c r="V19932" cm="1">
        <f t="array" ref="V1993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9932" cm="1">
        <f t="array" ref="W1993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9932">
        <f>Table_whl_players_2022_23[[#This Row],[T_EV_GF]]-Table_whl_players_2022_23[[#This Row],[P_EV_GF]]</f>
        <v>0</v>
      </c>
      <c r="Y19932">
        <f>Table_whl_players_2022_23[[#This Row],[T_EV_GA]]-Table_whl_players_2022_23[[#This Row],[P_EV_GA]]</f>
        <v>5</v>
      </c>
    </row>
    <row r="19933" spans="1:25" x14ac:dyDescent="0.45">
      <c r="A19933">
        <v>4</v>
      </c>
      <c r="B19933">
        <v>1019159</v>
      </c>
      <c r="C19933" t="s">
        <v>6052</v>
      </c>
      <c r="D19933" t="str">
        <f>IF(Table_whl_players_2022_23[[#This Row],[H_A]]="H", "A", "H")</f>
        <v>H</v>
      </c>
      <c r="E19933">
        <v>28094</v>
      </c>
      <c r="F19933">
        <v>8371</v>
      </c>
      <c r="G19933" t="s">
        <v>6211</v>
      </c>
      <c r="H19933" t="s">
        <v>6729</v>
      </c>
      <c r="I19933">
        <v>8</v>
      </c>
      <c r="J19933" t="s">
        <v>6087</v>
      </c>
      <c r="K19933">
        <v>5</v>
      </c>
      <c r="L19933">
        <v>5</v>
      </c>
      <c r="M19933">
        <v>1</v>
      </c>
      <c r="N19933">
        <v>0</v>
      </c>
      <c r="O19933">
        <v>0</v>
      </c>
      <c r="P19933">
        <v>0</v>
      </c>
      <c r="Q19933">
        <v>0</v>
      </c>
      <c r="R19933">
        <v>0</v>
      </c>
      <c r="S19933">
        <v>0</v>
      </c>
      <c r="T19933">
        <f>SUMIFS(Table_whl_scoring_2022_23[EV], Table_whl_scoring_2022_23[GAME_ID], B19933, Table_whl_scoring_2022_23[H_A], C19933)</f>
        <v>2</v>
      </c>
      <c r="U19933">
        <f>SUMIFS(Table_whl_scoring_2022_23[EV], Table_whl_scoring_2022_23[GAME_ID], B19933, Table_whl_scoring_2022_23[H_A], D19933)</f>
        <v>7</v>
      </c>
      <c r="V19933" cm="1">
        <f t="array" ref="V199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933" cm="1">
        <f t="array" ref="W199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933">
        <f>Table_whl_players_2022_23[[#This Row],[T_EV_GF]]-Table_whl_players_2022_23[[#This Row],[P_EV_GF]]</f>
        <v>2</v>
      </c>
      <c r="Y19933">
        <f>Table_whl_players_2022_23[[#This Row],[T_EV_GA]]-Table_whl_players_2022_23[[#This Row],[P_EV_GA]]</f>
        <v>7</v>
      </c>
    </row>
    <row r="19934" spans="1:25" x14ac:dyDescent="0.45">
      <c r="A19934">
        <v>5</v>
      </c>
      <c r="B19934">
        <v>1019159</v>
      </c>
      <c r="C19934" t="s">
        <v>6052</v>
      </c>
      <c r="D19934" t="str">
        <f>IF(Table_whl_players_2022_23[[#This Row],[H_A]]="H", "A", "H")</f>
        <v>H</v>
      </c>
      <c r="E19934">
        <v>28899</v>
      </c>
      <c r="F19934">
        <v>9339</v>
      </c>
      <c r="G19934" t="s">
        <v>6365</v>
      </c>
      <c r="H19934" t="s">
        <v>6366</v>
      </c>
      <c r="I19934">
        <v>11</v>
      </c>
      <c r="J19934" t="s">
        <v>6090</v>
      </c>
      <c r="K19934">
        <v>0</v>
      </c>
      <c r="L19934">
        <v>0</v>
      </c>
      <c r="M19934">
        <v>0</v>
      </c>
      <c r="N19934">
        <v>0</v>
      </c>
      <c r="O19934">
        <v>2</v>
      </c>
      <c r="P19934">
        <v>8</v>
      </c>
      <c r="Q19934">
        <v>-2</v>
      </c>
      <c r="R19934">
        <v>0</v>
      </c>
      <c r="S19934">
        <v>0</v>
      </c>
      <c r="T19934">
        <f>SUMIFS(Table_whl_scoring_2022_23[EV], Table_whl_scoring_2022_23[GAME_ID], B19934, Table_whl_scoring_2022_23[H_A], C19934)</f>
        <v>2</v>
      </c>
      <c r="U19934">
        <f>SUMIFS(Table_whl_scoring_2022_23[EV], Table_whl_scoring_2022_23[GAME_ID], B19934, Table_whl_scoring_2022_23[H_A], D19934)</f>
        <v>7</v>
      </c>
      <c r="V19934" cm="1">
        <f t="array" ref="V1993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934" cm="1">
        <f t="array" ref="W1993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9934">
        <f>Table_whl_players_2022_23[[#This Row],[T_EV_GF]]-Table_whl_players_2022_23[[#This Row],[P_EV_GF]]</f>
        <v>2</v>
      </c>
      <c r="Y19934">
        <f>Table_whl_players_2022_23[[#This Row],[T_EV_GA]]-Table_whl_players_2022_23[[#This Row],[P_EV_GA]]</f>
        <v>5</v>
      </c>
    </row>
    <row r="19935" spans="1:25" x14ac:dyDescent="0.45">
      <c r="A19935">
        <v>6</v>
      </c>
      <c r="B19935">
        <v>1019159</v>
      </c>
      <c r="C19935" t="s">
        <v>6052</v>
      </c>
      <c r="D19935" t="str">
        <f>IF(Table_whl_players_2022_23[[#This Row],[H_A]]="H", "A", "H")</f>
        <v>H</v>
      </c>
      <c r="E19935">
        <v>29127</v>
      </c>
      <c r="F19935">
        <v>9621</v>
      </c>
      <c r="G19935" t="s">
        <v>6367</v>
      </c>
      <c r="H19935" t="s">
        <v>6368</v>
      </c>
      <c r="I19935">
        <v>12</v>
      </c>
      <c r="J19935" t="s">
        <v>6119</v>
      </c>
      <c r="K19935">
        <v>1</v>
      </c>
      <c r="L19935">
        <v>1</v>
      </c>
      <c r="M19935">
        <v>0</v>
      </c>
      <c r="N19935">
        <v>0</v>
      </c>
      <c r="O19935">
        <v>0</v>
      </c>
      <c r="P19935">
        <v>0</v>
      </c>
      <c r="Q19935">
        <v>-1</v>
      </c>
      <c r="R19935">
        <v>0</v>
      </c>
      <c r="S19935">
        <v>0</v>
      </c>
      <c r="T19935">
        <f>SUMIFS(Table_whl_scoring_2022_23[EV], Table_whl_scoring_2022_23[GAME_ID], B19935, Table_whl_scoring_2022_23[H_A], C19935)</f>
        <v>2</v>
      </c>
      <c r="U19935">
        <f>SUMIFS(Table_whl_scoring_2022_23[EV], Table_whl_scoring_2022_23[GAME_ID], B19935, Table_whl_scoring_2022_23[H_A], D19935)</f>
        <v>7</v>
      </c>
      <c r="V19935" cm="1">
        <f t="array" ref="V199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935" cm="1">
        <f t="array" ref="W1993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935">
        <f>Table_whl_players_2022_23[[#This Row],[T_EV_GF]]-Table_whl_players_2022_23[[#This Row],[P_EV_GF]]</f>
        <v>2</v>
      </c>
      <c r="Y19935">
        <f>Table_whl_players_2022_23[[#This Row],[T_EV_GA]]-Table_whl_players_2022_23[[#This Row],[P_EV_GA]]</f>
        <v>6</v>
      </c>
    </row>
    <row r="19936" spans="1:25" x14ac:dyDescent="0.45">
      <c r="A19936">
        <v>7</v>
      </c>
      <c r="B19936">
        <v>1019159</v>
      </c>
      <c r="C19936" t="s">
        <v>6052</v>
      </c>
      <c r="D19936" t="str">
        <f>IF(Table_whl_players_2022_23[[#This Row],[H_A]]="H", "A", "H")</f>
        <v>H</v>
      </c>
      <c r="E19936">
        <v>27909</v>
      </c>
      <c r="F19936">
        <v>8107</v>
      </c>
      <c r="G19936" t="s">
        <v>6102</v>
      </c>
      <c r="H19936" t="s">
        <v>6103</v>
      </c>
      <c r="I19936">
        <v>14</v>
      </c>
      <c r="J19936" t="s">
        <v>6079</v>
      </c>
      <c r="K19936">
        <v>4</v>
      </c>
      <c r="L19936">
        <v>4</v>
      </c>
      <c r="M19936">
        <v>0</v>
      </c>
      <c r="N19936">
        <v>0</v>
      </c>
      <c r="O19936">
        <v>0</v>
      </c>
      <c r="P19936">
        <v>0</v>
      </c>
      <c r="Q19936">
        <v>1</v>
      </c>
      <c r="R19936">
        <v>0</v>
      </c>
      <c r="S19936">
        <v>2</v>
      </c>
      <c r="T19936">
        <f>SUMIFS(Table_whl_scoring_2022_23[EV], Table_whl_scoring_2022_23[GAME_ID], B19936, Table_whl_scoring_2022_23[H_A], C19936)</f>
        <v>2</v>
      </c>
      <c r="U19936">
        <f>SUMIFS(Table_whl_scoring_2022_23[EV], Table_whl_scoring_2022_23[GAME_ID], B19936, Table_whl_scoring_2022_23[H_A], D19936)</f>
        <v>7</v>
      </c>
      <c r="V19936" cm="1">
        <f t="array" ref="V1993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9936" cm="1">
        <f t="array" ref="W1993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936">
        <f>Table_whl_players_2022_23[[#This Row],[T_EV_GF]]-Table_whl_players_2022_23[[#This Row],[P_EV_GF]]</f>
        <v>0</v>
      </c>
      <c r="Y19936">
        <f>Table_whl_players_2022_23[[#This Row],[T_EV_GA]]-Table_whl_players_2022_23[[#This Row],[P_EV_GA]]</f>
        <v>6</v>
      </c>
    </row>
    <row r="19937" spans="1:25" x14ac:dyDescent="0.45">
      <c r="A19937">
        <v>8</v>
      </c>
      <c r="B19937">
        <v>1019159</v>
      </c>
      <c r="C19937" t="s">
        <v>6052</v>
      </c>
      <c r="D19937" t="str">
        <f>IF(Table_whl_players_2022_23[[#This Row],[H_A]]="H", "A", "H")</f>
        <v>H</v>
      </c>
      <c r="E19937">
        <v>28893</v>
      </c>
      <c r="F19937">
        <v>9333</v>
      </c>
      <c r="G19937" t="s">
        <v>6104</v>
      </c>
      <c r="H19937" t="s">
        <v>6370</v>
      </c>
      <c r="I19937">
        <v>15</v>
      </c>
      <c r="J19937" t="s">
        <v>6090</v>
      </c>
      <c r="K19937">
        <v>0</v>
      </c>
      <c r="L19937">
        <v>0</v>
      </c>
      <c r="M19937">
        <v>0</v>
      </c>
      <c r="N19937">
        <v>0</v>
      </c>
      <c r="O19937">
        <v>0</v>
      </c>
      <c r="P19937">
        <v>0</v>
      </c>
      <c r="Q19937">
        <v>-3</v>
      </c>
      <c r="R19937">
        <v>0</v>
      </c>
      <c r="S19937">
        <v>0</v>
      </c>
      <c r="T19937">
        <f>SUMIFS(Table_whl_scoring_2022_23[EV], Table_whl_scoring_2022_23[GAME_ID], B19937, Table_whl_scoring_2022_23[H_A], C19937)</f>
        <v>2</v>
      </c>
      <c r="U19937">
        <f>SUMIFS(Table_whl_scoring_2022_23[EV], Table_whl_scoring_2022_23[GAME_ID], B19937, Table_whl_scoring_2022_23[H_A], D19937)</f>
        <v>7</v>
      </c>
      <c r="V19937" cm="1">
        <f t="array" ref="V199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937" cm="1">
        <f t="array" ref="W19937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9937">
        <f>Table_whl_players_2022_23[[#This Row],[T_EV_GF]]-Table_whl_players_2022_23[[#This Row],[P_EV_GF]]</f>
        <v>2</v>
      </c>
      <c r="Y19937">
        <f>Table_whl_players_2022_23[[#This Row],[T_EV_GA]]-Table_whl_players_2022_23[[#This Row],[P_EV_GA]]</f>
        <v>4</v>
      </c>
    </row>
    <row r="19938" spans="1:25" x14ac:dyDescent="0.45">
      <c r="A19938">
        <v>9</v>
      </c>
      <c r="B19938">
        <v>1019159</v>
      </c>
      <c r="C19938" t="s">
        <v>6052</v>
      </c>
      <c r="D19938" t="str">
        <f>IF(Table_whl_players_2022_23[[#This Row],[H_A]]="H", "A", "H")</f>
        <v>H</v>
      </c>
      <c r="E19938">
        <v>28885</v>
      </c>
      <c r="F19938">
        <v>9325</v>
      </c>
      <c r="G19938" t="s">
        <v>6240</v>
      </c>
      <c r="H19938" t="s">
        <v>6732</v>
      </c>
      <c r="I19938">
        <v>19</v>
      </c>
      <c r="J19938" t="s">
        <v>6087</v>
      </c>
      <c r="K19938">
        <v>3</v>
      </c>
      <c r="L19938">
        <v>3</v>
      </c>
      <c r="M19938">
        <v>2</v>
      </c>
      <c r="N19938">
        <v>0</v>
      </c>
      <c r="O19938">
        <v>0</v>
      </c>
      <c r="P19938">
        <v>0</v>
      </c>
      <c r="Q19938">
        <v>0</v>
      </c>
      <c r="R19938">
        <v>0</v>
      </c>
      <c r="S19938">
        <v>0</v>
      </c>
      <c r="T19938">
        <f>SUMIFS(Table_whl_scoring_2022_23[EV], Table_whl_scoring_2022_23[GAME_ID], B19938, Table_whl_scoring_2022_23[H_A], C19938)</f>
        <v>2</v>
      </c>
      <c r="U19938">
        <f>SUMIFS(Table_whl_scoring_2022_23[EV], Table_whl_scoring_2022_23[GAME_ID], B19938, Table_whl_scoring_2022_23[H_A], D19938)</f>
        <v>7</v>
      </c>
      <c r="V19938" cm="1">
        <f t="array" ref="V1993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9938" cm="1">
        <f t="array" ref="W1993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9938">
        <f>Table_whl_players_2022_23[[#This Row],[T_EV_GF]]-Table_whl_players_2022_23[[#This Row],[P_EV_GF]]</f>
        <v>0</v>
      </c>
      <c r="Y19938">
        <f>Table_whl_players_2022_23[[#This Row],[T_EV_GA]]-Table_whl_players_2022_23[[#This Row],[P_EV_GA]]</f>
        <v>5</v>
      </c>
    </row>
    <row r="19939" spans="1:25" x14ac:dyDescent="0.45">
      <c r="A19939">
        <v>10</v>
      </c>
      <c r="B19939">
        <v>1019159</v>
      </c>
      <c r="C19939" t="s">
        <v>6052</v>
      </c>
      <c r="D19939" t="str">
        <f>IF(Table_whl_players_2022_23[[#This Row],[H_A]]="H", "A", "H")</f>
        <v>H</v>
      </c>
      <c r="E19939">
        <v>28897</v>
      </c>
      <c r="F19939">
        <v>9337</v>
      </c>
      <c r="G19939" t="s">
        <v>6376</v>
      </c>
      <c r="H19939" t="s">
        <v>6377</v>
      </c>
      <c r="I19939">
        <v>21</v>
      </c>
      <c r="J19939" t="s">
        <v>6101</v>
      </c>
      <c r="K19939">
        <v>0</v>
      </c>
      <c r="L19939">
        <v>0</v>
      </c>
      <c r="M19939">
        <v>0</v>
      </c>
      <c r="N19939">
        <v>0</v>
      </c>
      <c r="O19939">
        <v>0</v>
      </c>
      <c r="P19939">
        <v>0</v>
      </c>
      <c r="Q19939">
        <v>-1</v>
      </c>
      <c r="R19939">
        <v>0</v>
      </c>
      <c r="S19939">
        <v>4</v>
      </c>
      <c r="T19939">
        <f>SUMIFS(Table_whl_scoring_2022_23[EV], Table_whl_scoring_2022_23[GAME_ID], B19939, Table_whl_scoring_2022_23[H_A], C19939)</f>
        <v>2</v>
      </c>
      <c r="U19939">
        <f>SUMIFS(Table_whl_scoring_2022_23[EV], Table_whl_scoring_2022_23[GAME_ID], B19939, Table_whl_scoring_2022_23[H_A], D19939)</f>
        <v>7</v>
      </c>
      <c r="V19939" cm="1">
        <f t="array" ref="V199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939" cm="1">
        <f t="array" ref="W1993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939">
        <f>Table_whl_players_2022_23[[#This Row],[T_EV_GF]]-Table_whl_players_2022_23[[#This Row],[P_EV_GF]]</f>
        <v>2</v>
      </c>
      <c r="Y19939">
        <f>Table_whl_players_2022_23[[#This Row],[T_EV_GA]]-Table_whl_players_2022_23[[#This Row],[P_EV_GA]]</f>
        <v>6</v>
      </c>
    </row>
    <row r="19940" spans="1:25" x14ac:dyDescent="0.45">
      <c r="A19940">
        <v>11</v>
      </c>
      <c r="B19940">
        <v>1019159</v>
      </c>
      <c r="C19940" t="s">
        <v>6052</v>
      </c>
      <c r="D19940" t="str">
        <f>IF(Table_whl_players_2022_23[[#This Row],[H_A]]="H", "A", "H")</f>
        <v>H</v>
      </c>
      <c r="E19940">
        <v>28295</v>
      </c>
      <c r="F19940">
        <v>8615</v>
      </c>
      <c r="G19940" t="s">
        <v>6181</v>
      </c>
      <c r="H19940" t="s">
        <v>6378</v>
      </c>
      <c r="I19940">
        <v>22</v>
      </c>
      <c r="J19940" t="s">
        <v>6087</v>
      </c>
      <c r="K19940">
        <v>0</v>
      </c>
      <c r="L19940">
        <v>0</v>
      </c>
      <c r="M19940">
        <v>0</v>
      </c>
      <c r="N19940">
        <v>1</v>
      </c>
      <c r="O19940">
        <v>5</v>
      </c>
      <c r="P19940">
        <v>13</v>
      </c>
      <c r="Q19940">
        <v>-1</v>
      </c>
      <c r="R19940">
        <v>0</v>
      </c>
      <c r="S19940">
        <v>0</v>
      </c>
      <c r="T19940">
        <f>SUMIFS(Table_whl_scoring_2022_23[EV], Table_whl_scoring_2022_23[GAME_ID], B19940, Table_whl_scoring_2022_23[H_A], C19940)</f>
        <v>2</v>
      </c>
      <c r="U19940">
        <f>SUMIFS(Table_whl_scoring_2022_23[EV], Table_whl_scoring_2022_23[GAME_ID], B19940, Table_whl_scoring_2022_23[H_A], D19940)</f>
        <v>7</v>
      </c>
      <c r="V19940" cm="1">
        <f t="array" ref="V1994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940" cm="1">
        <f t="array" ref="W1994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9940">
        <f>Table_whl_players_2022_23[[#This Row],[T_EV_GF]]-Table_whl_players_2022_23[[#This Row],[P_EV_GF]]</f>
        <v>1</v>
      </c>
      <c r="Y19940">
        <f>Table_whl_players_2022_23[[#This Row],[T_EV_GA]]-Table_whl_players_2022_23[[#This Row],[P_EV_GA]]</f>
        <v>5</v>
      </c>
    </row>
    <row r="19941" spans="1:25" x14ac:dyDescent="0.45">
      <c r="A19941">
        <v>12</v>
      </c>
      <c r="B19941">
        <v>1019159</v>
      </c>
      <c r="C19941" t="s">
        <v>6052</v>
      </c>
      <c r="D19941" t="str">
        <f>IF(Table_whl_players_2022_23[[#This Row],[H_A]]="H", "A", "H")</f>
        <v>H</v>
      </c>
      <c r="E19941">
        <v>28302</v>
      </c>
      <c r="F19941">
        <v>8622</v>
      </c>
      <c r="G19941" t="s">
        <v>6379</v>
      </c>
      <c r="H19941" t="s">
        <v>6258</v>
      </c>
      <c r="I19941">
        <v>23</v>
      </c>
      <c r="J19941" t="s">
        <v>6090</v>
      </c>
      <c r="K19941">
        <v>5</v>
      </c>
      <c r="L19941">
        <v>5</v>
      </c>
      <c r="M19941">
        <v>0</v>
      </c>
      <c r="N19941">
        <v>0</v>
      </c>
      <c r="O19941">
        <v>6</v>
      </c>
      <c r="P19941">
        <v>7</v>
      </c>
      <c r="Q19941">
        <v>0</v>
      </c>
      <c r="R19941">
        <v>0</v>
      </c>
      <c r="S19941">
        <v>0</v>
      </c>
      <c r="T19941">
        <f>SUMIFS(Table_whl_scoring_2022_23[EV], Table_whl_scoring_2022_23[GAME_ID], B19941, Table_whl_scoring_2022_23[H_A], C19941)</f>
        <v>2</v>
      </c>
      <c r="U19941">
        <f>SUMIFS(Table_whl_scoring_2022_23[EV], Table_whl_scoring_2022_23[GAME_ID], B19941, Table_whl_scoring_2022_23[H_A], D19941)</f>
        <v>7</v>
      </c>
      <c r="V19941" cm="1">
        <f t="array" ref="V199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941" cm="1">
        <f t="array" ref="W199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941">
        <f>Table_whl_players_2022_23[[#This Row],[T_EV_GF]]-Table_whl_players_2022_23[[#This Row],[P_EV_GF]]</f>
        <v>2</v>
      </c>
      <c r="Y19941">
        <f>Table_whl_players_2022_23[[#This Row],[T_EV_GA]]-Table_whl_players_2022_23[[#This Row],[P_EV_GA]]</f>
        <v>7</v>
      </c>
    </row>
    <row r="19942" spans="1:25" x14ac:dyDescent="0.45">
      <c r="A19942">
        <v>13</v>
      </c>
      <c r="B19942">
        <v>1019159</v>
      </c>
      <c r="C19942" t="s">
        <v>6052</v>
      </c>
      <c r="D19942" t="str">
        <f>IF(Table_whl_players_2022_23[[#This Row],[H_A]]="H", "A", "H")</f>
        <v>H</v>
      </c>
      <c r="E19942">
        <v>28299</v>
      </c>
      <c r="F19942">
        <v>8619</v>
      </c>
      <c r="G19942" t="s">
        <v>6733</v>
      </c>
      <c r="H19942" t="s">
        <v>6734</v>
      </c>
      <c r="I19942">
        <v>27</v>
      </c>
      <c r="J19942" t="s">
        <v>6090</v>
      </c>
      <c r="K19942">
        <v>4</v>
      </c>
      <c r="L19942">
        <v>4</v>
      </c>
      <c r="M19942">
        <v>0</v>
      </c>
      <c r="N19942">
        <v>0</v>
      </c>
      <c r="O19942">
        <v>0</v>
      </c>
      <c r="P19942">
        <v>0</v>
      </c>
      <c r="Q19942">
        <v>-4</v>
      </c>
      <c r="R19942">
        <v>0</v>
      </c>
      <c r="S19942">
        <v>2</v>
      </c>
      <c r="T19942">
        <f>SUMIFS(Table_whl_scoring_2022_23[EV], Table_whl_scoring_2022_23[GAME_ID], B19942, Table_whl_scoring_2022_23[H_A], C19942)</f>
        <v>2</v>
      </c>
      <c r="U19942">
        <f>SUMIFS(Table_whl_scoring_2022_23[EV], Table_whl_scoring_2022_23[GAME_ID], B19942, Table_whl_scoring_2022_23[H_A], D19942)</f>
        <v>7</v>
      </c>
      <c r="V19942" cm="1">
        <f t="array" ref="V199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942" cm="1">
        <f t="array" ref="W19942">SUMPRODUCT(--(Table_whl_scoring_2022_23[EV]=1), --(Table_whl_scoring_2022_23[GAME_ID]=Table_whl_players_2022_23[[#This Row],[GAME_ID]]), --ISNUMBER(SEARCH(Table_whl_players_2022_23[[#This Row],[player_id]], Table_whl_scoring_2022_23[minus_ids])))</f>
        <v>4</v>
      </c>
      <c r="X19942">
        <f>Table_whl_players_2022_23[[#This Row],[T_EV_GF]]-Table_whl_players_2022_23[[#This Row],[P_EV_GF]]</f>
        <v>2</v>
      </c>
      <c r="Y19942">
        <f>Table_whl_players_2022_23[[#This Row],[T_EV_GA]]-Table_whl_players_2022_23[[#This Row],[P_EV_GA]]</f>
        <v>3</v>
      </c>
    </row>
    <row r="19943" spans="1:25" x14ac:dyDescent="0.45">
      <c r="A19943">
        <v>14</v>
      </c>
      <c r="B19943">
        <v>1019159</v>
      </c>
      <c r="C19943" t="s">
        <v>6052</v>
      </c>
      <c r="D19943" t="str">
        <f>IF(Table_whl_players_2022_23[[#This Row],[H_A]]="H", "A", "H")</f>
        <v>H</v>
      </c>
      <c r="E19943">
        <v>28780</v>
      </c>
      <c r="F19943">
        <v>9153</v>
      </c>
      <c r="G19943" t="s">
        <v>6346</v>
      </c>
      <c r="H19943" t="s">
        <v>6381</v>
      </c>
      <c r="I19943">
        <v>29</v>
      </c>
      <c r="J19943" t="s">
        <v>6090</v>
      </c>
      <c r="K19943">
        <v>7</v>
      </c>
      <c r="L19943">
        <v>7</v>
      </c>
      <c r="M19943">
        <v>1</v>
      </c>
      <c r="N19943">
        <v>2</v>
      </c>
      <c r="O19943">
        <v>8</v>
      </c>
      <c r="P19943">
        <v>13</v>
      </c>
      <c r="Q19943">
        <v>2</v>
      </c>
      <c r="R19943">
        <v>0</v>
      </c>
      <c r="S19943">
        <v>0</v>
      </c>
      <c r="T19943">
        <f>SUMIFS(Table_whl_scoring_2022_23[EV], Table_whl_scoring_2022_23[GAME_ID], B19943, Table_whl_scoring_2022_23[H_A], C19943)</f>
        <v>2</v>
      </c>
      <c r="U19943">
        <f>SUMIFS(Table_whl_scoring_2022_23[EV], Table_whl_scoring_2022_23[GAME_ID], B19943, Table_whl_scoring_2022_23[H_A], D19943)</f>
        <v>7</v>
      </c>
      <c r="V19943" cm="1">
        <f t="array" ref="V1994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943" cm="1">
        <f t="array" ref="W199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943">
        <f>Table_whl_players_2022_23[[#This Row],[T_EV_GF]]-Table_whl_players_2022_23[[#This Row],[P_EV_GF]]</f>
        <v>1</v>
      </c>
      <c r="Y19943">
        <f>Table_whl_players_2022_23[[#This Row],[T_EV_GA]]-Table_whl_players_2022_23[[#This Row],[P_EV_GA]]</f>
        <v>7</v>
      </c>
    </row>
    <row r="19944" spans="1:25" x14ac:dyDescent="0.45">
      <c r="A19944">
        <v>15</v>
      </c>
      <c r="B19944">
        <v>1019159</v>
      </c>
      <c r="C19944" t="s">
        <v>6052</v>
      </c>
      <c r="D19944" t="str">
        <f>IF(Table_whl_players_2022_23[[#This Row],[H_A]]="H", "A", "H")</f>
        <v>H</v>
      </c>
      <c r="E19944">
        <v>29231</v>
      </c>
      <c r="F19944">
        <v>9731</v>
      </c>
      <c r="G19944" t="s">
        <v>6382</v>
      </c>
      <c r="H19944" t="s">
        <v>6349</v>
      </c>
      <c r="I19944">
        <v>34</v>
      </c>
      <c r="J19944" t="s">
        <v>6090</v>
      </c>
      <c r="K19944">
        <v>0</v>
      </c>
      <c r="L19944">
        <v>0</v>
      </c>
      <c r="M19944">
        <v>0</v>
      </c>
      <c r="N19944">
        <v>0</v>
      </c>
      <c r="O19944">
        <v>0</v>
      </c>
      <c r="P19944">
        <v>0</v>
      </c>
      <c r="Q19944">
        <v>-2</v>
      </c>
      <c r="R19944">
        <v>0</v>
      </c>
      <c r="S19944">
        <v>0</v>
      </c>
      <c r="T19944">
        <f>SUMIFS(Table_whl_scoring_2022_23[EV], Table_whl_scoring_2022_23[GAME_ID], B19944, Table_whl_scoring_2022_23[H_A], C19944)</f>
        <v>2</v>
      </c>
      <c r="U19944">
        <f>SUMIFS(Table_whl_scoring_2022_23[EV], Table_whl_scoring_2022_23[GAME_ID], B19944, Table_whl_scoring_2022_23[H_A], D19944)</f>
        <v>7</v>
      </c>
      <c r="V19944" cm="1">
        <f t="array" ref="V199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944" cm="1">
        <f t="array" ref="W1994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9944">
        <f>Table_whl_players_2022_23[[#This Row],[T_EV_GF]]-Table_whl_players_2022_23[[#This Row],[P_EV_GF]]</f>
        <v>2</v>
      </c>
      <c r="Y19944">
        <f>Table_whl_players_2022_23[[#This Row],[T_EV_GA]]-Table_whl_players_2022_23[[#This Row],[P_EV_GA]]</f>
        <v>5</v>
      </c>
    </row>
    <row r="19945" spans="1:25" x14ac:dyDescent="0.45">
      <c r="A19945">
        <v>16</v>
      </c>
      <c r="B19945">
        <v>1019159</v>
      </c>
      <c r="C19945" t="s">
        <v>6052</v>
      </c>
      <c r="D19945" t="str">
        <f>IF(Table_whl_players_2022_23[[#This Row],[H_A]]="H", "A", "H")</f>
        <v>H</v>
      </c>
      <c r="E19945">
        <v>27888</v>
      </c>
      <c r="F19945">
        <v>8085</v>
      </c>
      <c r="G19945" t="s">
        <v>6194</v>
      </c>
      <c r="H19945" t="s">
        <v>6849</v>
      </c>
      <c r="I19945">
        <v>38</v>
      </c>
      <c r="J19945" t="s">
        <v>6090</v>
      </c>
      <c r="K19945">
        <v>4</v>
      </c>
      <c r="L19945">
        <v>4</v>
      </c>
      <c r="M19945">
        <v>0</v>
      </c>
      <c r="N19945">
        <v>0</v>
      </c>
      <c r="O19945">
        <v>13</v>
      </c>
      <c r="P19945">
        <v>22</v>
      </c>
      <c r="Q19945">
        <v>-3</v>
      </c>
      <c r="R19945">
        <v>0</v>
      </c>
      <c r="S19945">
        <v>0</v>
      </c>
      <c r="T19945">
        <f>SUMIFS(Table_whl_scoring_2022_23[EV], Table_whl_scoring_2022_23[GAME_ID], B19945, Table_whl_scoring_2022_23[H_A], C19945)</f>
        <v>2</v>
      </c>
      <c r="U19945">
        <f>SUMIFS(Table_whl_scoring_2022_23[EV], Table_whl_scoring_2022_23[GAME_ID], B19945, Table_whl_scoring_2022_23[H_A], D19945)</f>
        <v>7</v>
      </c>
      <c r="V19945" cm="1">
        <f t="array" ref="V199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945" cm="1">
        <f t="array" ref="W19945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9945">
        <f>Table_whl_players_2022_23[[#This Row],[T_EV_GF]]-Table_whl_players_2022_23[[#This Row],[P_EV_GF]]</f>
        <v>2</v>
      </c>
      <c r="Y19945">
        <f>Table_whl_players_2022_23[[#This Row],[T_EV_GA]]-Table_whl_players_2022_23[[#This Row],[P_EV_GA]]</f>
        <v>4</v>
      </c>
    </row>
    <row r="19946" spans="1:25" x14ac:dyDescent="0.45">
      <c r="A19946">
        <v>17</v>
      </c>
      <c r="B19946">
        <v>1019159</v>
      </c>
      <c r="C19946" t="s">
        <v>6052</v>
      </c>
      <c r="D19946" t="str">
        <f>IF(Table_whl_players_2022_23[[#This Row],[H_A]]="H", "A", "H")</f>
        <v>H</v>
      </c>
      <c r="E19946">
        <v>28898</v>
      </c>
      <c r="F19946">
        <v>9338</v>
      </c>
      <c r="G19946" t="s">
        <v>6383</v>
      </c>
      <c r="H19946" t="s">
        <v>6384</v>
      </c>
      <c r="I19946">
        <v>39</v>
      </c>
      <c r="J19946" t="s">
        <v>6119</v>
      </c>
      <c r="K19946">
        <v>4</v>
      </c>
      <c r="L19946">
        <v>4</v>
      </c>
      <c r="M19946">
        <v>0</v>
      </c>
      <c r="N19946">
        <v>0</v>
      </c>
      <c r="O19946">
        <v>0</v>
      </c>
      <c r="P19946">
        <v>0</v>
      </c>
      <c r="Q19946">
        <v>0</v>
      </c>
      <c r="R19946">
        <v>0</v>
      </c>
      <c r="S19946">
        <v>0</v>
      </c>
      <c r="T19946">
        <f>SUMIFS(Table_whl_scoring_2022_23[EV], Table_whl_scoring_2022_23[GAME_ID], B19946, Table_whl_scoring_2022_23[H_A], C19946)</f>
        <v>2</v>
      </c>
      <c r="U19946">
        <f>SUMIFS(Table_whl_scoring_2022_23[EV], Table_whl_scoring_2022_23[GAME_ID], B19946, Table_whl_scoring_2022_23[H_A], D19946)</f>
        <v>7</v>
      </c>
      <c r="V19946" cm="1">
        <f t="array" ref="V1994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946" cm="1">
        <f t="array" ref="W1994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946">
        <f>Table_whl_players_2022_23[[#This Row],[T_EV_GF]]-Table_whl_players_2022_23[[#This Row],[P_EV_GF]]</f>
        <v>1</v>
      </c>
      <c r="Y19946">
        <f>Table_whl_players_2022_23[[#This Row],[T_EV_GA]]-Table_whl_players_2022_23[[#This Row],[P_EV_GA]]</f>
        <v>6</v>
      </c>
    </row>
    <row r="19947" spans="1:25" x14ac:dyDescent="0.45">
      <c r="A19947">
        <v>0</v>
      </c>
      <c r="B19947">
        <v>1019160</v>
      </c>
      <c r="C19947" t="s">
        <v>6051</v>
      </c>
      <c r="D19947" t="str">
        <f>IF(Table_whl_players_2022_23[[#This Row],[H_A]]="H", "A", "H")</f>
        <v>A</v>
      </c>
      <c r="E19947">
        <v>28523</v>
      </c>
      <c r="F19947">
        <v>8874</v>
      </c>
      <c r="G19947" t="s">
        <v>6262</v>
      </c>
      <c r="H19947" t="s">
        <v>6306</v>
      </c>
      <c r="I19947">
        <v>2</v>
      </c>
      <c r="J19947" t="s">
        <v>6082</v>
      </c>
      <c r="K19947">
        <v>3</v>
      </c>
      <c r="L19947">
        <v>3</v>
      </c>
      <c r="M19947">
        <v>0</v>
      </c>
      <c r="N19947">
        <v>0</v>
      </c>
      <c r="O19947">
        <v>0</v>
      </c>
      <c r="P19947">
        <v>0</v>
      </c>
      <c r="Q19947">
        <v>-1</v>
      </c>
      <c r="R19947">
        <v>0</v>
      </c>
      <c r="S19947">
        <v>2</v>
      </c>
      <c r="T19947">
        <f>SUMIFS(Table_whl_scoring_2022_23[EV], Table_whl_scoring_2022_23[GAME_ID], B19947, Table_whl_scoring_2022_23[H_A], C19947)</f>
        <v>1</v>
      </c>
      <c r="U19947">
        <f>SUMIFS(Table_whl_scoring_2022_23[EV], Table_whl_scoring_2022_23[GAME_ID], B19947, Table_whl_scoring_2022_23[H_A], D19947)</f>
        <v>0</v>
      </c>
      <c r="V19947" cm="1">
        <f t="array" ref="V1994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947" cm="1">
        <f t="array" ref="W199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947">
        <f>Table_whl_players_2022_23[[#This Row],[T_EV_GF]]-Table_whl_players_2022_23[[#This Row],[P_EV_GF]]</f>
        <v>1</v>
      </c>
      <c r="Y19947">
        <f>Table_whl_players_2022_23[[#This Row],[T_EV_GA]]-Table_whl_players_2022_23[[#This Row],[P_EV_GA]]</f>
        <v>0</v>
      </c>
    </row>
    <row r="19948" spans="1:25" x14ac:dyDescent="0.45">
      <c r="A19948">
        <v>1</v>
      </c>
      <c r="B19948">
        <v>1019160</v>
      </c>
      <c r="C19948" t="s">
        <v>6051</v>
      </c>
      <c r="D19948" t="str">
        <f>IF(Table_whl_players_2022_23[[#This Row],[H_A]]="H", "A", "H")</f>
        <v>A</v>
      </c>
      <c r="E19948">
        <v>28766</v>
      </c>
      <c r="F19948">
        <v>9135</v>
      </c>
      <c r="G19948" t="s">
        <v>6080</v>
      </c>
      <c r="H19948" t="s">
        <v>6081</v>
      </c>
      <c r="I19948">
        <v>4</v>
      </c>
      <c r="J19948" t="s">
        <v>6082</v>
      </c>
      <c r="K19948">
        <v>0</v>
      </c>
      <c r="L19948">
        <v>0</v>
      </c>
      <c r="M19948">
        <v>0</v>
      </c>
      <c r="N19948">
        <v>0</v>
      </c>
      <c r="O19948">
        <v>0</v>
      </c>
      <c r="P19948">
        <v>0</v>
      </c>
      <c r="Q19948">
        <v>0</v>
      </c>
      <c r="R19948">
        <v>0</v>
      </c>
      <c r="S19948">
        <v>0</v>
      </c>
      <c r="T19948">
        <f>SUMIFS(Table_whl_scoring_2022_23[EV], Table_whl_scoring_2022_23[GAME_ID], B19948, Table_whl_scoring_2022_23[H_A], C19948)</f>
        <v>1</v>
      </c>
      <c r="U19948">
        <f>SUMIFS(Table_whl_scoring_2022_23[EV], Table_whl_scoring_2022_23[GAME_ID], B19948, Table_whl_scoring_2022_23[H_A], D19948)</f>
        <v>0</v>
      </c>
      <c r="V19948" cm="1">
        <f t="array" ref="V199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948" cm="1">
        <f t="array" ref="W199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948">
        <f>Table_whl_players_2022_23[[#This Row],[T_EV_GF]]-Table_whl_players_2022_23[[#This Row],[P_EV_GF]]</f>
        <v>1</v>
      </c>
      <c r="Y19948">
        <f>Table_whl_players_2022_23[[#This Row],[T_EV_GA]]-Table_whl_players_2022_23[[#This Row],[P_EV_GA]]</f>
        <v>0</v>
      </c>
    </row>
    <row r="19949" spans="1:25" x14ac:dyDescent="0.45">
      <c r="A19949">
        <v>2</v>
      </c>
      <c r="B19949">
        <v>1019160</v>
      </c>
      <c r="C19949" t="s">
        <v>6051</v>
      </c>
      <c r="D19949" t="str">
        <f>IF(Table_whl_players_2022_23[[#This Row],[H_A]]="H", "A", "H")</f>
        <v>A</v>
      </c>
      <c r="E19949">
        <v>29266</v>
      </c>
      <c r="F19949">
        <v>9766</v>
      </c>
      <c r="G19949" t="s">
        <v>6615</v>
      </c>
      <c r="H19949" t="s">
        <v>6806</v>
      </c>
      <c r="I19949">
        <v>5</v>
      </c>
      <c r="J19949" t="s">
        <v>6082</v>
      </c>
      <c r="K19949">
        <v>0</v>
      </c>
      <c r="L19949">
        <v>0</v>
      </c>
      <c r="M19949">
        <v>0</v>
      </c>
      <c r="N19949">
        <v>0</v>
      </c>
      <c r="O19949">
        <v>0</v>
      </c>
      <c r="P19949">
        <v>0</v>
      </c>
      <c r="Q19949">
        <v>0</v>
      </c>
      <c r="R19949">
        <v>0</v>
      </c>
      <c r="S19949">
        <v>0</v>
      </c>
      <c r="T19949">
        <f>SUMIFS(Table_whl_scoring_2022_23[EV], Table_whl_scoring_2022_23[GAME_ID], B19949, Table_whl_scoring_2022_23[H_A], C19949)</f>
        <v>1</v>
      </c>
      <c r="U19949">
        <f>SUMIFS(Table_whl_scoring_2022_23[EV], Table_whl_scoring_2022_23[GAME_ID], B19949, Table_whl_scoring_2022_23[H_A], D19949)</f>
        <v>0</v>
      </c>
      <c r="V19949" cm="1">
        <f t="array" ref="V199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949" cm="1">
        <f t="array" ref="W199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949">
        <f>Table_whl_players_2022_23[[#This Row],[T_EV_GF]]-Table_whl_players_2022_23[[#This Row],[P_EV_GF]]</f>
        <v>1</v>
      </c>
      <c r="Y19949">
        <f>Table_whl_players_2022_23[[#This Row],[T_EV_GA]]-Table_whl_players_2022_23[[#This Row],[P_EV_GA]]</f>
        <v>0</v>
      </c>
    </row>
    <row r="19950" spans="1:25" x14ac:dyDescent="0.45">
      <c r="A19950">
        <v>3</v>
      </c>
      <c r="B19950">
        <v>1019160</v>
      </c>
      <c r="C19950" t="s">
        <v>6051</v>
      </c>
      <c r="D19950" t="str">
        <f>IF(Table_whl_players_2022_23[[#This Row],[H_A]]="H", "A", "H")</f>
        <v>A</v>
      </c>
      <c r="E19950">
        <v>28882</v>
      </c>
      <c r="F19950">
        <v>9322</v>
      </c>
      <c r="G19950" t="s">
        <v>6313</v>
      </c>
      <c r="H19950" t="s">
        <v>6314</v>
      </c>
      <c r="I19950">
        <v>11</v>
      </c>
      <c r="J19950" t="s">
        <v>6101</v>
      </c>
      <c r="K19950">
        <v>0</v>
      </c>
      <c r="L19950">
        <v>0</v>
      </c>
      <c r="M19950">
        <v>0</v>
      </c>
      <c r="N19950">
        <v>0</v>
      </c>
      <c r="O19950">
        <v>1</v>
      </c>
      <c r="P19950">
        <v>1</v>
      </c>
      <c r="Q19950">
        <v>0</v>
      </c>
      <c r="R19950">
        <v>0</v>
      </c>
      <c r="S19950">
        <v>0</v>
      </c>
      <c r="T19950">
        <f>SUMIFS(Table_whl_scoring_2022_23[EV], Table_whl_scoring_2022_23[GAME_ID], B19950, Table_whl_scoring_2022_23[H_A], C19950)</f>
        <v>1</v>
      </c>
      <c r="U19950">
        <f>SUMIFS(Table_whl_scoring_2022_23[EV], Table_whl_scoring_2022_23[GAME_ID], B19950, Table_whl_scoring_2022_23[H_A], D19950)</f>
        <v>0</v>
      </c>
      <c r="V19950" cm="1">
        <f t="array" ref="V199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950" cm="1">
        <f t="array" ref="W199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950">
        <f>Table_whl_players_2022_23[[#This Row],[T_EV_GF]]-Table_whl_players_2022_23[[#This Row],[P_EV_GF]]</f>
        <v>1</v>
      </c>
      <c r="Y19950">
        <f>Table_whl_players_2022_23[[#This Row],[T_EV_GA]]-Table_whl_players_2022_23[[#This Row],[P_EV_GA]]</f>
        <v>0</v>
      </c>
    </row>
    <row r="19951" spans="1:25" x14ac:dyDescent="0.45">
      <c r="A19951">
        <v>4</v>
      </c>
      <c r="B19951">
        <v>1019160</v>
      </c>
      <c r="C19951" t="s">
        <v>6051</v>
      </c>
      <c r="D19951" t="str">
        <f>IF(Table_whl_players_2022_23[[#This Row],[H_A]]="H", "A", "H")</f>
        <v>A</v>
      </c>
      <c r="E19951">
        <v>29016</v>
      </c>
      <c r="F19951">
        <v>9495</v>
      </c>
      <c r="G19951" t="s">
        <v>6264</v>
      </c>
      <c r="H19951" t="s">
        <v>6095</v>
      </c>
      <c r="I19951">
        <v>13</v>
      </c>
      <c r="J19951" t="s">
        <v>6090</v>
      </c>
      <c r="K19951">
        <v>1</v>
      </c>
      <c r="L19951">
        <v>1</v>
      </c>
      <c r="M19951">
        <v>0</v>
      </c>
      <c r="N19951">
        <v>0</v>
      </c>
      <c r="O19951">
        <v>0</v>
      </c>
      <c r="P19951">
        <v>0</v>
      </c>
      <c r="Q19951">
        <v>-1</v>
      </c>
      <c r="R19951">
        <v>0</v>
      </c>
      <c r="S19951">
        <v>0</v>
      </c>
      <c r="T19951">
        <f>SUMIFS(Table_whl_scoring_2022_23[EV], Table_whl_scoring_2022_23[GAME_ID], B19951, Table_whl_scoring_2022_23[H_A], C19951)</f>
        <v>1</v>
      </c>
      <c r="U19951">
        <f>SUMIFS(Table_whl_scoring_2022_23[EV], Table_whl_scoring_2022_23[GAME_ID], B19951, Table_whl_scoring_2022_23[H_A], D19951)</f>
        <v>0</v>
      </c>
      <c r="V19951" cm="1">
        <f t="array" ref="V199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951" cm="1">
        <f t="array" ref="W199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951">
        <f>Table_whl_players_2022_23[[#This Row],[T_EV_GF]]-Table_whl_players_2022_23[[#This Row],[P_EV_GF]]</f>
        <v>1</v>
      </c>
      <c r="Y19951">
        <f>Table_whl_players_2022_23[[#This Row],[T_EV_GA]]-Table_whl_players_2022_23[[#This Row],[P_EV_GA]]</f>
        <v>0</v>
      </c>
    </row>
    <row r="19952" spans="1:25" x14ac:dyDescent="0.45">
      <c r="A19952">
        <v>5</v>
      </c>
      <c r="B19952">
        <v>1019160</v>
      </c>
      <c r="C19952" t="s">
        <v>6051</v>
      </c>
      <c r="D19952" t="str">
        <f>IF(Table_whl_players_2022_23[[#This Row],[H_A]]="H", "A", "H")</f>
        <v>A</v>
      </c>
      <c r="E19952">
        <v>28326</v>
      </c>
      <c r="F19952">
        <v>8647</v>
      </c>
      <c r="G19952" t="s">
        <v>6317</v>
      </c>
      <c r="H19952" t="s">
        <v>6231</v>
      </c>
      <c r="I19952">
        <v>15</v>
      </c>
      <c r="J19952" t="s">
        <v>6090</v>
      </c>
      <c r="K19952">
        <v>2</v>
      </c>
      <c r="L19952">
        <v>2</v>
      </c>
      <c r="M19952">
        <v>0</v>
      </c>
      <c r="N19952">
        <v>0</v>
      </c>
      <c r="O19952">
        <v>5</v>
      </c>
      <c r="P19952">
        <v>12</v>
      </c>
      <c r="Q19952">
        <v>0</v>
      </c>
      <c r="R19952">
        <v>0</v>
      </c>
      <c r="S19952">
        <v>0</v>
      </c>
      <c r="T19952">
        <f>SUMIFS(Table_whl_scoring_2022_23[EV], Table_whl_scoring_2022_23[GAME_ID], B19952, Table_whl_scoring_2022_23[H_A], C19952)</f>
        <v>1</v>
      </c>
      <c r="U19952">
        <f>SUMIFS(Table_whl_scoring_2022_23[EV], Table_whl_scoring_2022_23[GAME_ID], B19952, Table_whl_scoring_2022_23[H_A], D19952)</f>
        <v>0</v>
      </c>
      <c r="V19952" cm="1">
        <f t="array" ref="V1995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952" cm="1">
        <f t="array" ref="W199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952">
        <f>Table_whl_players_2022_23[[#This Row],[T_EV_GF]]-Table_whl_players_2022_23[[#This Row],[P_EV_GF]]</f>
        <v>1</v>
      </c>
      <c r="Y19952">
        <f>Table_whl_players_2022_23[[#This Row],[T_EV_GA]]-Table_whl_players_2022_23[[#This Row],[P_EV_GA]]</f>
        <v>0</v>
      </c>
    </row>
    <row r="19953" spans="1:25" x14ac:dyDescent="0.45">
      <c r="A19953">
        <v>6</v>
      </c>
      <c r="B19953">
        <v>1019160</v>
      </c>
      <c r="C19953" t="s">
        <v>6051</v>
      </c>
      <c r="D19953" t="str">
        <f>IF(Table_whl_players_2022_23[[#This Row],[H_A]]="H", "A", "H")</f>
        <v>A</v>
      </c>
      <c r="E19953">
        <v>28527</v>
      </c>
      <c r="F19953">
        <v>8878</v>
      </c>
      <c r="G19953" t="s">
        <v>6077</v>
      </c>
      <c r="H19953" t="s">
        <v>6698</v>
      </c>
      <c r="I19953">
        <v>21</v>
      </c>
      <c r="J19953" t="s">
        <v>6079</v>
      </c>
      <c r="K19953">
        <v>0</v>
      </c>
      <c r="L19953">
        <v>0</v>
      </c>
      <c r="M19953">
        <v>0</v>
      </c>
      <c r="N19953">
        <v>0</v>
      </c>
      <c r="O19953">
        <v>0</v>
      </c>
      <c r="P19953">
        <v>0</v>
      </c>
      <c r="Q19953">
        <v>1</v>
      </c>
      <c r="R19953">
        <v>0</v>
      </c>
      <c r="S19953">
        <v>0</v>
      </c>
      <c r="T19953">
        <f>SUMIFS(Table_whl_scoring_2022_23[EV], Table_whl_scoring_2022_23[GAME_ID], B19953, Table_whl_scoring_2022_23[H_A], C19953)</f>
        <v>1</v>
      </c>
      <c r="U19953">
        <f>SUMIFS(Table_whl_scoring_2022_23[EV], Table_whl_scoring_2022_23[GAME_ID], B19953, Table_whl_scoring_2022_23[H_A], D19953)</f>
        <v>0</v>
      </c>
      <c r="V19953" cm="1">
        <f t="array" ref="V1995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953" cm="1">
        <f t="array" ref="W1995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953">
        <f>Table_whl_players_2022_23[[#This Row],[T_EV_GF]]-Table_whl_players_2022_23[[#This Row],[P_EV_GF]]</f>
        <v>0</v>
      </c>
      <c r="Y19953">
        <f>Table_whl_players_2022_23[[#This Row],[T_EV_GA]]-Table_whl_players_2022_23[[#This Row],[P_EV_GA]]</f>
        <v>0</v>
      </c>
    </row>
    <row r="19954" spans="1:25" x14ac:dyDescent="0.45">
      <c r="A19954">
        <v>7</v>
      </c>
      <c r="B19954">
        <v>1019160</v>
      </c>
      <c r="C19954" t="s">
        <v>6051</v>
      </c>
      <c r="D19954" t="str">
        <f>IF(Table_whl_players_2022_23[[#This Row],[H_A]]="H", "A", "H")</f>
        <v>A</v>
      </c>
      <c r="E19954">
        <v>28329</v>
      </c>
      <c r="F19954">
        <v>8650</v>
      </c>
      <c r="G19954" t="s">
        <v>6299</v>
      </c>
      <c r="H19954" t="s">
        <v>6320</v>
      </c>
      <c r="I19954">
        <v>23</v>
      </c>
      <c r="J19954" t="s">
        <v>6090</v>
      </c>
      <c r="K19954">
        <v>3</v>
      </c>
      <c r="L19954">
        <v>3</v>
      </c>
      <c r="M19954">
        <v>0</v>
      </c>
      <c r="N19954">
        <v>0</v>
      </c>
      <c r="O19954">
        <v>10</v>
      </c>
      <c r="P19954">
        <v>21</v>
      </c>
      <c r="Q19954">
        <v>-1</v>
      </c>
      <c r="R19954">
        <v>0</v>
      </c>
      <c r="S19954">
        <v>0</v>
      </c>
      <c r="T19954">
        <f>SUMIFS(Table_whl_scoring_2022_23[EV], Table_whl_scoring_2022_23[GAME_ID], B19954, Table_whl_scoring_2022_23[H_A], C19954)</f>
        <v>1</v>
      </c>
      <c r="U19954">
        <f>SUMIFS(Table_whl_scoring_2022_23[EV], Table_whl_scoring_2022_23[GAME_ID], B19954, Table_whl_scoring_2022_23[H_A], D19954)</f>
        <v>0</v>
      </c>
      <c r="V19954" cm="1">
        <f t="array" ref="V199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954" cm="1">
        <f t="array" ref="W199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954">
        <f>Table_whl_players_2022_23[[#This Row],[T_EV_GF]]-Table_whl_players_2022_23[[#This Row],[P_EV_GF]]</f>
        <v>1</v>
      </c>
      <c r="Y19954">
        <f>Table_whl_players_2022_23[[#This Row],[T_EV_GA]]-Table_whl_players_2022_23[[#This Row],[P_EV_GA]]</f>
        <v>0</v>
      </c>
    </row>
    <row r="19955" spans="1:25" x14ac:dyDescent="0.45">
      <c r="A19955">
        <v>8</v>
      </c>
      <c r="B19955">
        <v>1019160</v>
      </c>
      <c r="C19955" t="s">
        <v>6051</v>
      </c>
      <c r="D19955" t="str">
        <f>IF(Table_whl_players_2022_23[[#This Row],[H_A]]="H", "A", "H")</f>
        <v>A</v>
      </c>
      <c r="E19955">
        <v>28534</v>
      </c>
      <c r="F19955">
        <v>8885</v>
      </c>
      <c r="G19955" t="s">
        <v>6321</v>
      </c>
      <c r="H19955" t="s">
        <v>6322</v>
      </c>
      <c r="I19955">
        <v>24</v>
      </c>
      <c r="J19955" t="s">
        <v>6090</v>
      </c>
      <c r="K19955">
        <v>1</v>
      </c>
      <c r="L19955">
        <v>1</v>
      </c>
      <c r="M19955">
        <v>0</v>
      </c>
      <c r="N19955">
        <v>0</v>
      </c>
      <c r="O19955">
        <v>0</v>
      </c>
      <c r="P19955">
        <v>0</v>
      </c>
      <c r="Q19955">
        <v>0</v>
      </c>
      <c r="R19955">
        <v>0</v>
      </c>
      <c r="S19955">
        <v>0</v>
      </c>
      <c r="T19955">
        <f>SUMIFS(Table_whl_scoring_2022_23[EV], Table_whl_scoring_2022_23[GAME_ID], B19955, Table_whl_scoring_2022_23[H_A], C19955)</f>
        <v>1</v>
      </c>
      <c r="U19955">
        <f>SUMIFS(Table_whl_scoring_2022_23[EV], Table_whl_scoring_2022_23[GAME_ID], B19955, Table_whl_scoring_2022_23[H_A], D19955)</f>
        <v>0</v>
      </c>
      <c r="V19955" cm="1">
        <f t="array" ref="V199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955" cm="1">
        <f t="array" ref="W199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955">
        <f>Table_whl_players_2022_23[[#This Row],[T_EV_GF]]-Table_whl_players_2022_23[[#This Row],[P_EV_GF]]</f>
        <v>1</v>
      </c>
      <c r="Y19955">
        <f>Table_whl_players_2022_23[[#This Row],[T_EV_GA]]-Table_whl_players_2022_23[[#This Row],[P_EV_GA]]</f>
        <v>0</v>
      </c>
    </row>
    <row r="19956" spans="1:25" x14ac:dyDescent="0.45">
      <c r="A19956">
        <v>9</v>
      </c>
      <c r="B19956">
        <v>1019160</v>
      </c>
      <c r="C19956" t="s">
        <v>6051</v>
      </c>
      <c r="D19956" t="str">
        <f>IF(Table_whl_players_2022_23[[#This Row],[H_A]]="H", "A", "H")</f>
        <v>A</v>
      </c>
      <c r="E19956">
        <v>28076</v>
      </c>
      <c r="F19956">
        <v>8353</v>
      </c>
      <c r="G19956" t="s">
        <v>6718</v>
      </c>
      <c r="H19956" t="s">
        <v>6719</v>
      </c>
      <c r="I19956">
        <v>28</v>
      </c>
      <c r="J19956" t="s">
        <v>6079</v>
      </c>
      <c r="K19956">
        <v>1</v>
      </c>
      <c r="L19956">
        <v>1</v>
      </c>
      <c r="M19956">
        <v>0</v>
      </c>
      <c r="N19956">
        <v>0</v>
      </c>
      <c r="O19956">
        <v>0</v>
      </c>
      <c r="P19956">
        <v>0</v>
      </c>
      <c r="Q19956">
        <v>0</v>
      </c>
      <c r="R19956">
        <v>0</v>
      </c>
      <c r="S19956">
        <v>2</v>
      </c>
      <c r="T19956">
        <f>SUMIFS(Table_whl_scoring_2022_23[EV], Table_whl_scoring_2022_23[GAME_ID], B19956, Table_whl_scoring_2022_23[H_A], C19956)</f>
        <v>1</v>
      </c>
      <c r="U19956">
        <f>SUMIFS(Table_whl_scoring_2022_23[EV], Table_whl_scoring_2022_23[GAME_ID], B19956, Table_whl_scoring_2022_23[H_A], D19956)</f>
        <v>0</v>
      </c>
      <c r="V19956" cm="1">
        <f t="array" ref="V199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956" cm="1">
        <f t="array" ref="W199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956">
        <f>Table_whl_players_2022_23[[#This Row],[T_EV_GF]]-Table_whl_players_2022_23[[#This Row],[P_EV_GF]]</f>
        <v>1</v>
      </c>
      <c r="Y19956">
        <f>Table_whl_players_2022_23[[#This Row],[T_EV_GA]]-Table_whl_players_2022_23[[#This Row],[P_EV_GA]]</f>
        <v>0</v>
      </c>
    </row>
    <row r="19957" spans="1:25" x14ac:dyDescent="0.45">
      <c r="A19957">
        <v>10</v>
      </c>
      <c r="B19957">
        <v>1019160</v>
      </c>
      <c r="C19957" t="s">
        <v>6051</v>
      </c>
      <c r="D19957" t="str">
        <f>IF(Table_whl_players_2022_23[[#This Row],[H_A]]="H", "A", "H")</f>
        <v>A</v>
      </c>
      <c r="E19957">
        <v>27980</v>
      </c>
      <c r="F19957">
        <v>8222</v>
      </c>
      <c r="G19957" t="s">
        <v>6323</v>
      </c>
      <c r="H19957" t="s">
        <v>6324</v>
      </c>
      <c r="I19957">
        <v>29</v>
      </c>
      <c r="J19957" t="s">
        <v>6090</v>
      </c>
      <c r="K19957">
        <v>3</v>
      </c>
      <c r="L19957">
        <v>3</v>
      </c>
      <c r="M19957">
        <v>0</v>
      </c>
      <c r="N19957">
        <v>1</v>
      </c>
      <c r="O19957">
        <v>0</v>
      </c>
      <c r="P19957">
        <v>0</v>
      </c>
      <c r="Q19957">
        <v>0</v>
      </c>
      <c r="R19957">
        <v>0</v>
      </c>
      <c r="S19957">
        <v>4</v>
      </c>
      <c r="T19957">
        <f>SUMIFS(Table_whl_scoring_2022_23[EV], Table_whl_scoring_2022_23[GAME_ID], B19957, Table_whl_scoring_2022_23[H_A], C19957)</f>
        <v>1</v>
      </c>
      <c r="U19957">
        <f>SUMIFS(Table_whl_scoring_2022_23[EV], Table_whl_scoring_2022_23[GAME_ID], B19957, Table_whl_scoring_2022_23[H_A], D19957)</f>
        <v>0</v>
      </c>
      <c r="V19957" cm="1">
        <f t="array" ref="V1995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957" cm="1">
        <f t="array" ref="W199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957">
        <f>Table_whl_players_2022_23[[#This Row],[T_EV_GF]]-Table_whl_players_2022_23[[#This Row],[P_EV_GF]]</f>
        <v>0</v>
      </c>
      <c r="Y19957">
        <f>Table_whl_players_2022_23[[#This Row],[T_EV_GA]]-Table_whl_players_2022_23[[#This Row],[P_EV_GA]]</f>
        <v>0</v>
      </c>
    </row>
    <row r="19958" spans="1:25" x14ac:dyDescent="0.45">
      <c r="A19958">
        <v>11</v>
      </c>
      <c r="B19958">
        <v>1019160</v>
      </c>
      <c r="C19958" t="s">
        <v>6051</v>
      </c>
      <c r="D19958" t="str">
        <f>IF(Table_whl_players_2022_23[[#This Row],[H_A]]="H", "A", "H")</f>
        <v>A</v>
      </c>
      <c r="E19958">
        <v>29285</v>
      </c>
      <c r="F19958">
        <v>9785</v>
      </c>
      <c r="G19958" t="s">
        <v>6325</v>
      </c>
      <c r="H19958" t="s">
        <v>6326</v>
      </c>
      <c r="I19958">
        <v>31</v>
      </c>
      <c r="J19958" t="s">
        <v>6090</v>
      </c>
      <c r="K19958">
        <v>6</v>
      </c>
      <c r="L19958">
        <v>6</v>
      </c>
      <c r="M19958">
        <v>1</v>
      </c>
      <c r="N19958">
        <v>0</v>
      </c>
      <c r="O19958">
        <v>0</v>
      </c>
      <c r="P19958">
        <v>1</v>
      </c>
      <c r="Q19958">
        <v>1</v>
      </c>
      <c r="R19958">
        <v>0</v>
      </c>
      <c r="S19958">
        <v>2</v>
      </c>
      <c r="T19958">
        <f>SUMIFS(Table_whl_scoring_2022_23[EV], Table_whl_scoring_2022_23[GAME_ID], B19958, Table_whl_scoring_2022_23[H_A], C19958)</f>
        <v>1</v>
      </c>
      <c r="U19958">
        <f>SUMIFS(Table_whl_scoring_2022_23[EV], Table_whl_scoring_2022_23[GAME_ID], B19958, Table_whl_scoring_2022_23[H_A], D19958)</f>
        <v>0</v>
      </c>
      <c r="V19958" cm="1">
        <f t="array" ref="V1995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958" cm="1">
        <f t="array" ref="W199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958">
        <f>Table_whl_players_2022_23[[#This Row],[T_EV_GF]]-Table_whl_players_2022_23[[#This Row],[P_EV_GF]]</f>
        <v>0</v>
      </c>
      <c r="Y19958">
        <f>Table_whl_players_2022_23[[#This Row],[T_EV_GA]]-Table_whl_players_2022_23[[#This Row],[P_EV_GA]]</f>
        <v>0</v>
      </c>
    </row>
    <row r="19959" spans="1:25" x14ac:dyDescent="0.45">
      <c r="A19959">
        <v>12</v>
      </c>
      <c r="B19959">
        <v>1019160</v>
      </c>
      <c r="C19959" t="s">
        <v>6051</v>
      </c>
      <c r="D19959" t="str">
        <f>IF(Table_whl_players_2022_23[[#This Row],[H_A]]="H", "A", "H")</f>
        <v>A</v>
      </c>
      <c r="E19959">
        <v>28198</v>
      </c>
      <c r="F19959">
        <v>8476</v>
      </c>
      <c r="G19959" t="s">
        <v>6874</v>
      </c>
      <c r="H19959" t="s">
        <v>6875</v>
      </c>
      <c r="I19959">
        <v>34</v>
      </c>
      <c r="J19959" t="s">
        <v>6087</v>
      </c>
      <c r="K19959">
        <v>4</v>
      </c>
      <c r="L19959">
        <v>4</v>
      </c>
      <c r="M19959">
        <v>0</v>
      </c>
      <c r="N19959">
        <v>1</v>
      </c>
      <c r="O19959">
        <v>7</v>
      </c>
      <c r="P19959">
        <v>15</v>
      </c>
      <c r="Q19959">
        <v>1</v>
      </c>
      <c r="R19959">
        <v>0</v>
      </c>
      <c r="S19959">
        <v>0</v>
      </c>
      <c r="T19959">
        <f>SUMIFS(Table_whl_scoring_2022_23[EV], Table_whl_scoring_2022_23[GAME_ID], B19959, Table_whl_scoring_2022_23[H_A], C19959)</f>
        <v>1</v>
      </c>
      <c r="U19959">
        <f>SUMIFS(Table_whl_scoring_2022_23[EV], Table_whl_scoring_2022_23[GAME_ID], B19959, Table_whl_scoring_2022_23[H_A], D19959)</f>
        <v>0</v>
      </c>
      <c r="V19959" cm="1">
        <f t="array" ref="V1995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959" cm="1">
        <f t="array" ref="W199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959">
        <f>Table_whl_players_2022_23[[#This Row],[T_EV_GF]]-Table_whl_players_2022_23[[#This Row],[P_EV_GF]]</f>
        <v>0</v>
      </c>
      <c r="Y19959">
        <f>Table_whl_players_2022_23[[#This Row],[T_EV_GA]]-Table_whl_players_2022_23[[#This Row],[P_EV_GA]]</f>
        <v>0</v>
      </c>
    </row>
    <row r="19960" spans="1:25" x14ac:dyDescent="0.45">
      <c r="A19960">
        <v>13</v>
      </c>
      <c r="B19960">
        <v>1019160</v>
      </c>
      <c r="C19960" t="s">
        <v>6051</v>
      </c>
      <c r="D19960" t="str">
        <f>IF(Table_whl_players_2022_23[[#This Row],[H_A]]="H", "A", "H")</f>
        <v>A</v>
      </c>
      <c r="E19960">
        <v>28745</v>
      </c>
      <c r="F19960">
        <v>9113</v>
      </c>
      <c r="G19960" t="s">
        <v>6206</v>
      </c>
      <c r="H19960" t="s">
        <v>6327</v>
      </c>
      <c r="I19960">
        <v>37</v>
      </c>
      <c r="J19960" t="s">
        <v>6079</v>
      </c>
      <c r="K19960">
        <v>1</v>
      </c>
      <c r="L19960">
        <v>1</v>
      </c>
      <c r="M19960">
        <v>0</v>
      </c>
      <c r="N19960">
        <v>0</v>
      </c>
      <c r="O19960">
        <v>0</v>
      </c>
      <c r="P19960">
        <v>0</v>
      </c>
      <c r="Q19960">
        <v>0</v>
      </c>
      <c r="R19960">
        <v>0</v>
      </c>
      <c r="S19960">
        <v>0</v>
      </c>
      <c r="T19960">
        <f>SUMIFS(Table_whl_scoring_2022_23[EV], Table_whl_scoring_2022_23[GAME_ID], B19960, Table_whl_scoring_2022_23[H_A], C19960)</f>
        <v>1</v>
      </c>
      <c r="U19960">
        <f>SUMIFS(Table_whl_scoring_2022_23[EV], Table_whl_scoring_2022_23[GAME_ID], B19960, Table_whl_scoring_2022_23[H_A], D19960)</f>
        <v>0</v>
      </c>
      <c r="V19960" cm="1">
        <f t="array" ref="V199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960" cm="1">
        <f t="array" ref="W199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960">
        <f>Table_whl_players_2022_23[[#This Row],[T_EV_GF]]-Table_whl_players_2022_23[[#This Row],[P_EV_GF]]</f>
        <v>1</v>
      </c>
      <c r="Y19960">
        <f>Table_whl_players_2022_23[[#This Row],[T_EV_GA]]-Table_whl_players_2022_23[[#This Row],[P_EV_GA]]</f>
        <v>0</v>
      </c>
    </row>
    <row r="19961" spans="1:25" x14ac:dyDescent="0.45">
      <c r="A19961">
        <v>14</v>
      </c>
      <c r="B19961">
        <v>1019160</v>
      </c>
      <c r="C19961" t="s">
        <v>6051</v>
      </c>
      <c r="D19961" t="str">
        <f>IF(Table_whl_players_2022_23[[#This Row],[H_A]]="H", "A", "H")</f>
        <v>A</v>
      </c>
      <c r="E19961">
        <v>28002</v>
      </c>
      <c r="F19961">
        <v>8244</v>
      </c>
      <c r="G19961" t="s">
        <v>6080</v>
      </c>
      <c r="H19961" t="s">
        <v>6328</v>
      </c>
      <c r="I19961">
        <v>39</v>
      </c>
      <c r="J19961" t="s">
        <v>6101</v>
      </c>
      <c r="K19961">
        <v>2</v>
      </c>
      <c r="L19961">
        <v>2</v>
      </c>
      <c r="M19961">
        <v>0</v>
      </c>
      <c r="N19961">
        <v>0</v>
      </c>
      <c r="O19961">
        <v>0</v>
      </c>
      <c r="P19961">
        <v>0</v>
      </c>
      <c r="Q19961">
        <v>-1</v>
      </c>
      <c r="R19961">
        <v>0</v>
      </c>
      <c r="S19961">
        <v>0</v>
      </c>
      <c r="T19961">
        <f>SUMIFS(Table_whl_scoring_2022_23[EV], Table_whl_scoring_2022_23[GAME_ID], B19961, Table_whl_scoring_2022_23[H_A], C19961)</f>
        <v>1</v>
      </c>
      <c r="U19961">
        <f>SUMIFS(Table_whl_scoring_2022_23[EV], Table_whl_scoring_2022_23[GAME_ID], B19961, Table_whl_scoring_2022_23[H_A], D19961)</f>
        <v>0</v>
      </c>
      <c r="V19961" cm="1">
        <f t="array" ref="V199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961" cm="1">
        <f t="array" ref="W199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961">
        <f>Table_whl_players_2022_23[[#This Row],[T_EV_GF]]-Table_whl_players_2022_23[[#This Row],[P_EV_GF]]</f>
        <v>1</v>
      </c>
      <c r="Y19961">
        <f>Table_whl_players_2022_23[[#This Row],[T_EV_GA]]-Table_whl_players_2022_23[[#This Row],[P_EV_GA]]</f>
        <v>0</v>
      </c>
    </row>
    <row r="19962" spans="1:25" x14ac:dyDescent="0.45">
      <c r="A19962">
        <v>15</v>
      </c>
      <c r="B19962">
        <v>1019160</v>
      </c>
      <c r="C19962" t="s">
        <v>6051</v>
      </c>
      <c r="D19962" t="str">
        <f>IF(Table_whl_players_2022_23[[#This Row],[H_A]]="H", "A", "H")</f>
        <v>A</v>
      </c>
      <c r="E19962">
        <v>28490</v>
      </c>
      <c r="F19962">
        <v>8841</v>
      </c>
      <c r="G19962" t="s">
        <v>6304</v>
      </c>
      <c r="H19962" t="s">
        <v>6329</v>
      </c>
      <c r="I19962">
        <v>44</v>
      </c>
      <c r="J19962" t="s">
        <v>6119</v>
      </c>
      <c r="K19962">
        <v>0</v>
      </c>
      <c r="L19962">
        <v>0</v>
      </c>
      <c r="M19962">
        <v>0</v>
      </c>
      <c r="N19962">
        <v>0</v>
      </c>
      <c r="O19962">
        <v>0</v>
      </c>
      <c r="P19962">
        <v>0</v>
      </c>
      <c r="Q19962">
        <v>1</v>
      </c>
      <c r="R19962">
        <v>0</v>
      </c>
      <c r="S19962">
        <v>0</v>
      </c>
      <c r="T19962">
        <f>SUMIFS(Table_whl_scoring_2022_23[EV], Table_whl_scoring_2022_23[GAME_ID], B19962, Table_whl_scoring_2022_23[H_A], C19962)</f>
        <v>1</v>
      </c>
      <c r="U19962">
        <f>SUMIFS(Table_whl_scoring_2022_23[EV], Table_whl_scoring_2022_23[GAME_ID], B19962, Table_whl_scoring_2022_23[H_A], D19962)</f>
        <v>0</v>
      </c>
      <c r="V19962" cm="1">
        <f t="array" ref="V1996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962" cm="1">
        <f t="array" ref="W199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962">
        <f>Table_whl_players_2022_23[[#This Row],[T_EV_GF]]-Table_whl_players_2022_23[[#This Row],[P_EV_GF]]</f>
        <v>0</v>
      </c>
      <c r="Y19962">
        <f>Table_whl_players_2022_23[[#This Row],[T_EV_GA]]-Table_whl_players_2022_23[[#This Row],[P_EV_GA]]</f>
        <v>0</v>
      </c>
    </row>
    <row r="19963" spans="1:25" x14ac:dyDescent="0.45">
      <c r="A19963">
        <v>16</v>
      </c>
      <c r="B19963">
        <v>1019160</v>
      </c>
      <c r="C19963" t="s">
        <v>6051</v>
      </c>
      <c r="D19963" t="str">
        <f>IF(Table_whl_players_2022_23[[#This Row],[H_A]]="H", "A", "H")</f>
        <v>A</v>
      </c>
      <c r="E19963">
        <v>28878</v>
      </c>
      <c r="F19963">
        <v>9318</v>
      </c>
      <c r="G19963" t="s">
        <v>6330</v>
      </c>
      <c r="H19963" t="s">
        <v>6331</v>
      </c>
      <c r="I19963">
        <v>60</v>
      </c>
      <c r="J19963" t="s">
        <v>6087</v>
      </c>
      <c r="K19963">
        <v>0</v>
      </c>
      <c r="L19963">
        <v>0</v>
      </c>
      <c r="M19963">
        <v>0</v>
      </c>
      <c r="N19963">
        <v>0</v>
      </c>
      <c r="O19963">
        <v>0</v>
      </c>
      <c r="P19963">
        <v>0</v>
      </c>
      <c r="Q19963">
        <v>0</v>
      </c>
      <c r="R19963">
        <v>0</v>
      </c>
      <c r="S19963">
        <v>0</v>
      </c>
      <c r="T19963">
        <f>SUMIFS(Table_whl_scoring_2022_23[EV], Table_whl_scoring_2022_23[GAME_ID], B19963, Table_whl_scoring_2022_23[H_A], C19963)</f>
        <v>1</v>
      </c>
      <c r="U19963">
        <f>SUMIFS(Table_whl_scoring_2022_23[EV], Table_whl_scoring_2022_23[GAME_ID], B19963, Table_whl_scoring_2022_23[H_A], D19963)</f>
        <v>0</v>
      </c>
      <c r="V19963" cm="1">
        <f t="array" ref="V199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963" cm="1">
        <f t="array" ref="W1996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963">
        <f>Table_whl_players_2022_23[[#This Row],[T_EV_GF]]-Table_whl_players_2022_23[[#This Row],[P_EV_GF]]</f>
        <v>1</v>
      </c>
      <c r="Y19963">
        <f>Table_whl_players_2022_23[[#This Row],[T_EV_GA]]-Table_whl_players_2022_23[[#This Row],[P_EV_GA]]</f>
        <v>0</v>
      </c>
    </row>
    <row r="19964" spans="1:25" x14ac:dyDescent="0.45">
      <c r="A19964">
        <v>17</v>
      </c>
      <c r="B19964">
        <v>1019160</v>
      </c>
      <c r="C19964" t="s">
        <v>6051</v>
      </c>
      <c r="D19964" t="str">
        <f>IF(Table_whl_players_2022_23[[#This Row],[H_A]]="H", "A", "H")</f>
        <v>A</v>
      </c>
      <c r="E19964">
        <v>29286</v>
      </c>
      <c r="F19964">
        <v>9786</v>
      </c>
      <c r="G19964" t="s">
        <v>6332</v>
      </c>
      <c r="H19964" t="s">
        <v>6333</v>
      </c>
      <c r="I19964">
        <v>88</v>
      </c>
      <c r="J19964" t="s">
        <v>6090</v>
      </c>
      <c r="K19964">
        <v>0</v>
      </c>
      <c r="L19964">
        <v>0</v>
      </c>
      <c r="M19964">
        <v>0</v>
      </c>
      <c r="N19964">
        <v>0</v>
      </c>
      <c r="O19964">
        <v>0</v>
      </c>
      <c r="P19964">
        <v>0</v>
      </c>
      <c r="Q19964">
        <v>0</v>
      </c>
      <c r="R19964">
        <v>0</v>
      </c>
      <c r="S19964">
        <v>0</v>
      </c>
      <c r="T19964">
        <f>SUMIFS(Table_whl_scoring_2022_23[EV], Table_whl_scoring_2022_23[GAME_ID], B19964, Table_whl_scoring_2022_23[H_A], C19964)</f>
        <v>1</v>
      </c>
      <c r="U19964">
        <f>SUMIFS(Table_whl_scoring_2022_23[EV], Table_whl_scoring_2022_23[GAME_ID], B19964, Table_whl_scoring_2022_23[H_A], D19964)</f>
        <v>0</v>
      </c>
      <c r="V19964" cm="1">
        <f t="array" ref="V199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964" cm="1">
        <f t="array" ref="W199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964">
        <f>Table_whl_players_2022_23[[#This Row],[T_EV_GF]]-Table_whl_players_2022_23[[#This Row],[P_EV_GF]]</f>
        <v>1</v>
      </c>
      <c r="Y19964">
        <f>Table_whl_players_2022_23[[#This Row],[T_EV_GA]]-Table_whl_players_2022_23[[#This Row],[P_EV_GA]]</f>
        <v>0</v>
      </c>
    </row>
    <row r="19965" spans="1:25" x14ac:dyDescent="0.45">
      <c r="A19965">
        <v>0</v>
      </c>
      <c r="B19965">
        <v>1019160</v>
      </c>
      <c r="C19965" t="s">
        <v>6052</v>
      </c>
      <c r="D19965" t="str">
        <f>IF(Table_whl_players_2022_23[[#This Row],[H_A]]="H", "A", "H")</f>
        <v>H</v>
      </c>
      <c r="E19965">
        <v>28069</v>
      </c>
      <c r="F19965">
        <v>8346</v>
      </c>
      <c r="G19965" t="s">
        <v>6274</v>
      </c>
      <c r="H19965" t="s">
        <v>6275</v>
      </c>
      <c r="I19965">
        <v>2</v>
      </c>
      <c r="J19965" t="s">
        <v>6119</v>
      </c>
      <c r="K19965">
        <v>0</v>
      </c>
      <c r="L19965">
        <v>0</v>
      </c>
      <c r="M19965">
        <v>0</v>
      </c>
      <c r="N19965">
        <v>0</v>
      </c>
      <c r="O19965">
        <v>0</v>
      </c>
      <c r="P19965">
        <v>0</v>
      </c>
      <c r="Q19965">
        <v>-1</v>
      </c>
      <c r="R19965">
        <v>0</v>
      </c>
      <c r="S19965">
        <v>0</v>
      </c>
      <c r="T19965">
        <f>SUMIFS(Table_whl_scoring_2022_23[EV], Table_whl_scoring_2022_23[GAME_ID], B19965, Table_whl_scoring_2022_23[H_A], C19965)</f>
        <v>0</v>
      </c>
      <c r="U19965">
        <f>SUMIFS(Table_whl_scoring_2022_23[EV], Table_whl_scoring_2022_23[GAME_ID], B19965, Table_whl_scoring_2022_23[H_A], D19965)</f>
        <v>1</v>
      </c>
      <c r="V19965" cm="1">
        <f t="array" ref="V199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965" cm="1">
        <f t="array" ref="W1996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965">
        <f>Table_whl_players_2022_23[[#This Row],[T_EV_GF]]-Table_whl_players_2022_23[[#This Row],[P_EV_GF]]</f>
        <v>0</v>
      </c>
      <c r="Y19965">
        <f>Table_whl_players_2022_23[[#This Row],[T_EV_GA]]-Table_whl_players_2022_23[[#This Row],[P_EV_GA]]</f>
        <v>0</v>
      </c>
    </row>
    <row r="19966" spans="1:25" x14ac:dyDescent="0.45">
      <c r="A19966">
        <v>1</v>
      </c>
      <c r="B19966">
        <v>1019160</v>
      </c>
      <c r="C19966" t="s">
        <v>6052</v>
      </c>
      <c r="D19966" t="str">
        <f>IF(Table_whl_players_2022_23[[#This Row],[H_A]]="H", "A", "H")</f>
        <v>H</v>
      </c>
      <c r="E19966">
        <v>28384</v>
      </c>
      <c r="F19966">
        <v>8705</v>
      </c>
      <c r="G19966" t="s">
        <v>6756</v>
      </c>
      <c r="H19966" t="s">
        <v>6757</v>
      </c>
      <c r="I19966">
        <v>4</v>
      </c>
      <c r="J19966" t="s">
        <v>6119</v>
      </c>
      <c r="K19966">
        <v>1</v>
      </c>
      <c r="L19966">
        <v>1</v>
      </c>
      <c r="M19966">
        <v>0</v>
      </c>
      <c r="N19966">
        <v>0</v>
      </c>
      <c r="O19966">
        <v>0</v>
      </c>
      <c r="P19966">
        <v>0</v>
      </c>
      <c r="Q19966">
        <v>1</v>
      </c>
      <c r="R19966">
        <v>0</v>
      </c>
      <c r="S19966">
        <v>0</v>
      </c>
      <c r="T19966">
        <f>SUMIFS(Table_whl_scoring_2022_23[EV], Table_whl_scoring_2022_23[GAME_ID], B19966, Table_whl_scoring_2022_23[H_A], C19966)</f>
        <v>0</v>
      </c>
      <c r="U19966">
        <f>SUMIFS(Table_whl_scoring_2022_23[EV], Table_whl_scoring_2022_23[GAME_ID], B19966, Table_whl_scoring_2022_23[H_A], D19966)</f>
        <v>1</v>
      </c>
      <c r="V19966" cm="1">
        <f t="array" ref="V199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966" cm="1">
        <f t="array" ref="W199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966">
        <f>Table_whl_players_2022_23[[#This Row],[T_EV_GF]]-Table_whl_players_2022_23[[#This Row],[P_EV_GF]]</f>
        <v>0</v>
      </c>
      <c r="Y19966">
        <f>Table_whl_players_2022_23[[#This Row],[T_EV_GA]]-Table_whl_players_2022_23[[#This Row],[P_EV_GA]]</f>
        <v>1</v>
      </c>
    </row>
    <row r="19967" spans="1:25" x14ac:dyDescent="0.45">
      <c r="A19967">
        <v>2</v>
      </c>
      <c r="B19967">
        <v>1019160</v>
      </c>
      <c r="C19967" t="s">
        <v>6052</v>
      </c>
      <c r="D19967" t="str">
        <f>IF(Table_whl_players_2022_23[[#This Row],[H_A]]="H", "A", "H")</f>
        <v>H</v>
      </c>
      <c r="E19967">
        <v>28390</v>
      </c>
      <c r="F19967">
        <v>8711</v>
      </c>
      <c r="G19967" t="s">
        <v>6120</v>
      </c>
      <c r="H19967" t="s">
        <v>6121</v>
      </c>
      <c r="I19967">
        <v>5</v>
      </c>
      <c r="J19967" t="s">
        <v>6119</v>
      </c>
      <c r="K19967">
        <v>5</v>
      </c>
      <c r="L19967">
        <v>5</v>
      </c>
      <c r="M19967">
        <v>0</v>
      </c>
      <c r="N19967">
        <v>0</v>
      </c>
      <c r="O19967">
        <v>0</v>
      </c>
      <c r="P19967">
        <v>0</v>
      </c>
      <c r="Q19967">
        <v>1</v>
      </c>
      <c r="R19967">
        <v>0</v>
      </c>
      <c r="S19967">
        <v>4</v>
      </c>
      <c r="T19967">
        <f>SUMIFS(Table_whl_scoring_2022_23[EV], Table_whl_scoring_2022_23[GAME_ID], B19967, Table_whl_scoring_2022_23[H_A], C19967)</f>
        <v>0</v>
      </c>
      <c r="U19967">
        <f>SUMIFS(Table_whl_scoring_2022_23[EV], Table_whl_scoring_2022_23[GAME_ID], B19967, Table_whl_scoring_2022_23[H_A], D19967)</f>
        <v>1</v>
      </c>
      <c r="V19967" cm="1">
        <f t="array" ref="V1996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967" cm="1">
        <f t="array" ref="W1996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967">
        <f>Table_whl_players_2022_23[[#This Row],[T_EV_GF]]-Table_whl_players_2022_23[[#This Row],[P_EV_GF]]</f>
        <v>0</v>
      </c>
      <c r="Y19967">
        <f>Table_whl_players_2022_23[[#This Row],[T_EV_GA]]-Table_whl_players_2022_23[[#This Row],[P_EV_GA]]</f>
        <v>1</v>
      </c>
    </row>
    <row r="19968" spans="1:25" x14ac:dyDescent="0.45">
      <c r="A19968">
        <v>3</v>
      </c>
      <c r="B19968">
        <v>1019160</v>
      </c>
      <c r="C19968" t="s">
        <v>6052</v>
      </c>
      <c r="D19968" t="str">
        <f>IF(Table_whl_players_2022_23[[#This Row],[H_A]]="H", "A", "H")</f>
        <v>H</v>
      </c>
      <c r="E19968">
        <v>28717</v>
      </c>
      <c r="F19968">
        <v>9068</v>
      </c>
      <c r="G19968" t="s">
        <v>6122</v>
      </c>
      <c r="H19968" t="s">
        <v>6123</v>
      </c>
      <c r="I19968">
        <v>6</v>
      </c>
      <c r="J19968" t="s">
        <v>6119</v>
      </c>
      <c r="K19968">
        <v>0</v>
      </c>
      <c r="L19968">
        <v>0</v>
      </c>
      <c r="M19968">
        <v>0</v>
      </c>
      <c r="N19968">
        <v>0</v>
      </c>
      <c r="O19968">
        <v>0</v>
      </c>
      <c r="P19968">
        <v>0</v>
      </c>
      <c r="Q19968">
        <v>-1</v>
      </c>
      <c r="R19968">
        <v>0</v>
      </c>
      <c r="S19968">
        <v>0</v>
      </c>
      <c r="T19968">
        <f>SUMIFS(Table_whl_scoring_2022_23[EV], Table_whl_scoring_2022_23[GAME_ID], B19968, Table_whl_scoring_2022_23[H_A], C19968)</f>
        <v>0</v>
      </c>
      <c r="U19968">
        <f>SUMIFS(Table_whl_scoring_2022_23[EV], Table_whl_scoring_2022_23[GAME_ID], B19968, Table_whl_scoring_2022_23[H_A], D19968)</f>
        <v>1</v>
      </c>
      <c r="V19968" cm="1">
        <f t="array" ref="V199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968" cm="1">
        <f t="array" ref="W1996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968">
        <f>Table_whl_players_2022_23[[#This Row],[T_EV_GF]]-Table_whl_players_2022_23[[#This Row],[P_EV_GF]]</f>
        <v>0</v>
      </c>
      <c r="Y19968">
        <f>Table_whl_players_2022_23[[#This Row],[T_EV_GA]]-Table_whl_players_2022_23[[#This Row],[P_EV_GA]]</f>
        <v>0</v>
      </c>
    </row>
    <row r="19969" spans="1:25" x14ac:dyDescent="0.45">
      <c r="A19969">
        <v>4</v>
      </c>
      <c r="B19969">
        <v>1019160</v>
      </c>
      <c r="C19969" t="s">
        <v>6052</v>
      </c>
      <c r="D19969" t="str">
        <f>IF(Table_whl_players_2022_23[[#This Row],[H_A]]="H", "A", "H")</f>
        <v>H</v>
      </c>
      <c r="E19969">
        <v>28388</v>
      </c>
      <c r="F19969">
        <v>8709</v>
      </c>
      <c r="G19969" t="s">
        <v>6126</v>
      </c>
      <c r="H19969" t="s">
        <v>6127</v>
      </c>
      <c r="I19969">
        <v>8</v>
      </c>
      <c r="J19969" t="s">
        <v>6119</v>
      </c>
      <c r="K19969">
        <v>3</v>
      </c>
      <c r="L19969">
        <v>3</v>
      </c>
      <c r="M19969">
        <v>0</v>
      </c>
      <c r="N19969">
        <v>0</v>
      </c>
      <c r="O19969">
        <v>0</v>
      </c>
      <c r="P19969">
        <v>0</v>
      </c>
      <c r="Q19969">
        <v>0</v>
      </c>
      <c r="R19969">
        <v>0</v>
      </c>
      <c r="S19969">
        <v>0</v>
      </c>
      <c r="T19969">
        <f>SUMIFS(Table_whl_scoring_2022_23[EV], Table_whl_scoring_2022_23[GAME_ID], B19969, Table_whl_scoring_2022_23[H_A], C19969)</f>
        <v>0</v>
      </c>
      <c r="U19969">
        <f>SUMIFS(Table_whl_scoring_2022_23[EV], Table_whl_scoring_2022_23[GAME_ID], B19969, Table_whl_scoring_2022_23[H_A], D19969)</f>
        <v>1</v>
      </c>
      <c r="V19969" cm="1">
        <f t="array" ref="V199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969" cm="1">
        <f t="array" ref="W199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969">
        <f>Table_whl_players_2022_23[[#This Row],[T_EV_GF]]-Table_whl_players_2022_23[[#This Row],[P_EV_GF]]</f>
        <v>0</v>
      </c>
      <c r="Y19969">
        <f>Table_whl_players_2022_23[[#This Row],[T_EV_GA]]-Table_whl_players_2022_23[[#This Row],[P_EV_GA]]</f>
        <v>1</v>
      </c>
    </row>
    <row r="19970" spans="1:25" x14ac:dyDescent="0.45">
      <c r="A19970">
        <v>5</v>
      </c>
      <c r="B19970">
        <v>1019160</v>
      </c>
      <c r="C19970" t="s">
        <v>6052</v>
      </c>
      <c r="D19970" t="str">
        <f>IF(Table_whl_players_2022_23[[#This Row],[H_A]]="H", "A", "H")</f>
        <v>H</v>
      </c>
      <c r="E19970">
        <v>28126</v>
      </c>
      <c r="F19970">
        <v>8404</v>
      </c>
      <c r="G19970" t="s">
        <v>6758</v>
      </c>
      <c r="H19970" t="s">
        <v>6759</v>
      </c>
      <c r="I19970">
        <v>9</v>
      </c>
      <c r="J19970" t="s">
        <v>6090</v>
      </c>
      <c r="K19970">
        <v>2</v>
      </c>
      <c r="L19970">
        <v>2</v>
      </c>
      <c r="M19970">
        <v>0</v>
      </c>
      <c r="N19970">
        <v>1</v>
      </c>
      <c r="O19970">
        <v>14</v>
      </c>
      <c r="P19970">
        <v>23</v>
      </c>
      <c r="Q19970">
        <v>0</v>
      </c>
      <c r="R19970">
        <v>0</v>
      </c>
      <c r="S19970">
        <v>0</v>
      </c>
      <c r="T19970">
        <f>SUMIFS(Table_whl_scoring_2022_23[EV], Table_whl_scoring_2022_23[GAME_ID], B19970, Table_whl_scoring_2022_23[H_A], C19970)</f>
        <v>0</v>
      </c>
      <c r="U19970">
        <f>SUMIFS(Table_whl_scoring_2022_23[EV], Table_whl_scoring_2022_23[GAME_ID], B19970, Table_whl_scoring_2022_23[H_A], D19970)</f>
        <v>1</v>
      </c>
      <c r="V19970" cm="1">
        <f t="array" ref="V199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970" cm="1">
        <f t="array" ref="W1997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970">
        <f>Table_whl_players_2022_23[[#This Row],[T_EV_GF]]-Table_whl_players_2022_23[[#This Row],[P_EV_GF]]</f>
        <v>0</v>
      </c>
      <c r="Y19970">
        <f>Table_whl_players_2022_23[[#This Row],[T_EV_GA]]-Table_whl_players_2022_23[[#This Row],[P_EV_GA]]</f>
        <v>0</v>
      </c>
    </row>
    <row r="19971" spans="1:25" x14ac:dyDescent="0.45">
      <c r="A19971">
        <v>6</v>
      </c>
      <c r="B19971">
        <v>1019160</v>
      </c>
      <c r="C19971" t="s">
        <v>6052</v>
      </c>
      <c r="D19971" t="str">
        <f>IF(Table_whl_players_2022_23[[#This Row],[H_A]]="H", "A", "H")</f>
        <v>H</v>
      </c>
      <c r="E19971">
        <v>29098</v>
      </c>
      <c r="F19971">
        <v>9582</v>
      </c>
      <c r="G19971" t="s">
        <v>6128</v>
      </c>
      <c r="H19971" t="s">
        <v>6129</v>
      </c>
      <c r="I19971">
        <v>10</v>
      </c>
      <c r="J19971" t="s">
        <v>6101</v>
      </c>
      <c r="K19971">
        <v>2</v>
      </c>
      <c r="L19971">
        <v>2</v>
      </c>
      <c r="M19971">
        <v>0</v>
      </c>
      <c r="N19971">
        <v>0</v>
      </c>
      <c r="O19971">
        <v>0</v>
      </c>
      <c r="P19971">
        <v>0</v>
      </c>
      <c r="Q19971">
        <v>0</v>
      </c>
      <c r="R19971">
        <v>0</v>
      </c>
      <c r="S19971">
        <v>0</v>
      </c>
      <c r="T19971">
        <f>SUMIFS(Table_whl_scoring_2022_23[EV], Table_whl_scoring_2022_23[GAME_ID], B19971, Table_whl_scoring_2022_23[H_A], C19971)</f>
        <v>0</v>
      </c>
      <c r="U19971">
        <f>SUMIFS(Table_whl_scoring_2022_23[EV], Table_whl_scoring_2022_23[GAME_ID], B19971, Table_whl_scoring_2022_23[H_A], D19971)</f>
        <v>1</v>
      </c>
      <c r="V19971" cm="1">
        <f t="array" ref="V199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971" cm="1">
        <f t="array" ref="W199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971">
        <f>Table_whl_players_2022_23[[#This Row],[T_EV_GF]]-Table_whl_players_2022_23[[#This Row],[P_EV_GF]]</f>
        <v>0</v>
      </c>
      <c r="Y19971">
        <f>Table_whl_players_2022_23[[#This Row],[T_EV_GA]]-Table_whl_players_2022_23[[#This Row],[P_EV_GA]]</f>
        <v>1</v>
      </c>
    </row>
    <row r="19972" spans="1:25" x14ac:dyDescent="0.45">
      <c r="A19972">
        <v>7</v>
      </c>
      <c r="B19972">
        <v>1019160</v>
      </c>
      <c r="C19972" t="s">
        <v>6052</v>
      </c>
      <c r="D19972" t="str">
        <f>IF(Table_whl_players_2022_23[[#This Row],[H_A]]="H", "A", "H")</f>
        <v>H</v>
      </c>
      <c r="E19972">
        <v>28170</v>
      </c>
      <c r="F19972">
        <v>8448</v>
      </c>
      <c r="G19972" t="s">
        <v>6130</v>
      </c>
      <c r="H19972" t="s">
        <v>6131</v>
      </c>
      <c r="I19972">
        <v>11</v>
      </c>
      <c r="J19972" t="s">
        <v>6101</v>
      </c>
      <c r="K19972">
        <v>0</v>
      </c>
      <c r="L19972">
        <v>0</v>
      </c>
      <c r="M19972">
        <v>0</v>
      </c>
      <c r="N19972">
        <v>0</v>
      </c>
      <c r="O19972">
        <v>1</v>
      </c>
      <c r="P19972">
        <v>1</v>
      </c>
      <c r="Q19972">
        <v>0</v>
      </c>
      <c r="R19972">
        <v>0</v>
      </c>
      <c r="S19972">
        <v>0</v>
      </c>
      <c r="T19972">
        <f>SUMIFS(Table_whl_scoring_2022_23[EV], Table_whl_scoring_2022_23[GAME_ID], B19972, Table_whl_scoring_2022_23[H_A], C19972)</f>
        <v>0</v>
      </c>
      <c r="U19972">
        <f>SUMIFS(Table_whl_scoring_2022_23[EV], Table_whl_scoring_2022_23[GAME_ID], B19972, Table_whl_scoring_2022_23[H_A], D19972)</f>
        <v>1</v>
      </c>
      <c r="V19972" cm="1">
        <f t="array" ref="V1997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972" cm="1">
        <f t="array" ref="W199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972">
        <f>Table_whl_players_2022_23[[#This Row],[T_EV_GF]]-Table_whl_players_2022_23[[#This Row],[P_EV_GF]]</f>
        <v>0</v>
      </c>
      <c r="Y19972">
        <f>Table_whl_players_2022_23[[#This Row],[T_EV_GA]]-Table_whl_players_2022_23[[#This Row],[P_EV_GA]]</f>
        <v>1</v>
      </c>
    </row>
    <row r="19973" spans="1:25" x14ac:dyDescent="0.45">
      <c r="A19973">
        <v>8</v>
      </c>
      <c r="B19973">
        <v>1019160</v>
      </c>
      <c r="C19973" t="s">
        <v>6052</v>
      </c>
      <c r="D19973" t="str">
        <f>IF(Table_whl_players_2022_23[[#This Row],[H_A]]="H", "A", "H")</f>
        <v>H</v>
      </c>
      <c r="E19973">
        <v>27792</v>
      </c>
      <c r="F19973">
        <v>7987</v>
      </c>
      <c r="G19973" t="s">
        <v>6104</v>
      </c>
      <c r="H19973" t="s">
        <v>6400</v>
      </c>
      <c r="I19973">
        <v>14</v>
      </c>
      <c r="J19973" t="s">
        <v>6090</v>
      </c>
      <c r="K19973">
        <v>4</v>
      </c>
      <c r="L19973">
        <v>4</v>
      </c>
      <c r="M19973">
        <v>0</v>
      </c>
      <c r="N19973">
        <v>0</v>
      </c>
      <c r="O19973">
        <v>1</v>
      </c>
      <c r="P19973">
        <v>3</v>
      </c>
      <c r="Q19973">
        <v>0</v>
      </c>
      <c r="R19973">
        <v>0</v>
      </c>
      <c r="S19973">
        <v>2</v>
      </c>
      <c r="T19973">
        <f>SUMIFS(Table_whl_scoring_2022_23[EV], Table_whl_scoring_2022_23[GAME_ID], B19973, Table_whl_scoring_2022_23[H_A], C19973)</f>
        <v>0</v>
      </c>
      <c r="U19973">
        <f>SUMIFS(Table_whl_scoring_2022_23[EV], Table_whl_scoring_2022_23[GAME_ID], B19973, Table_whl_scoring_2022_23[H_A], D19973)</f>
        <v>1</v>
      </c>
      <c r="V19973" cm="1">
        <f t="array" ref="V199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973" cm="1">
        <f t="array" ref="W199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973">
        <f>Table_whl_players_2022_23[[#This Row],[T_EV_GF]]-Table_whl_players_2022_23[[#This Row],[P_EV_GF]]</f>
        <v>0</v>
      </c>
      <c r="Y19973">
        <f>Table_whl_players_2022_23[[#This Row],[T_EV_GA]]-Table_whl_players_2022_23[[#This Row],[P_EV_GA]]</f>
        <v>1</v>
      </c>
    </row>
    <row r="19974" spans="1:25" x14ac:dyDescent="0.45">
      <c r="A19974">
        <v>9</v>
      </c>
      <c r="B19974">
        <v>1019160</v>
      </c>
      <c r="C19974" t="s">
        <v>6052</v>
      </c>
      <c r="D19974" t="str">
        <f>IF(Table_whl_players_2022_23[[#This Row],[H_A]]="H", "A", "H")</f>
        <v>H</v>
      </c>
      <c r="E19974">
        <v>29238</v>
      </c>
      <c r="F19974">
        <v>9738</v>
      </c>
      <c r="G19974" t="s">
        <v>6085</v>
      </c>
      <c r="H19974" t="s">
        <v>6398</v>
      </c>
      <c r="I19974">
        <v>15</v>
      </c>
      <c r="J19974" t="s">
        <v>6087</v>
      </c>
      <c r="K19974">
        <v>2</v>
      </c>
      <c r="L19974">
        <v>2</v>
      </c>
      <c r="M19974">
        <v>0</v>
      </c>
      <c r="N19974">
        <v>0</v>
      </c>
      <c r="O19974">
        <v>0</v>
      </c>
      <c r="P19974">
        <v>0</v>
      </c>
      <c r="Q19974">
        <v>0</v>
      </c>
      <c r="R19974">
        <v>0</v>
      </c>
      <c r="S19974">
        <v>0</v>
      </c>
      <c r="T19974">
        <f>SUMIFS(Table_whl_scoring_2022_23[EV], Table_whl_scoring_2022_23[GAME_ID], B19974, Table_whl_scoring_2022_23[H_A], C19974)</f>
        <v>0</v>
      </c>
      <c r="U19974">
        <f>SUMIFS(Table_whl_scoring_2022_23[EV], Table_whl_scoring_2022_23[GAME_ID], B19974, Table_whl_scoring_2022_23[H_A], D19974)</f>
        <v>1</v>
      </c>
      <c r="V19974" cm="1">
        <f t="array" ref="V199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974" cm="1">
        <f t="array" ref="W199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974">
        <f>Table_whl_players_2022_23[[#This Row],[T_EV_GF]]-Table_whl_players_2022_23[[#This Row],[P_EV_GF]]</f>
        <v>0</v>
      </c>
      <c r="Y19974">
        <f>Table_whl_players_2022_23[[#This Row],[T_EV_GA]]-Table_whl_players_2022_23[[#This Row],[P_EV_GA]]</f>
        <v>1</v>
      </c>
    </row>
    <row r="19975" spans="1:25" x14ac:dyDescent="0.45">
      <c r="A19975">
        <v>10</v>
      </c>
      <c r="B19975">
        <v>1019160</v>
      </c>
      <c r="C19975" t="s">
        <v>6052</v>
      </c>
      <c r="D19975" t="str">
        <f>IF(Table_whl_players_2022_23[[#This Row],[H_A]]="H", "A", "H")</f>
        <v>H</v>
      </c>
      <c r="E19975">
        <v>28924</v>
      </c>
      <c r="F19975">
        <v>9366</v>
      </c>
      <c r="G19975" t="s">
        <v>6292</v>
      </c>
      <c r="H19975" t="s">
        <v>6293</v>
      </c>
      <c r="I19975">
        <v>16</v>
      </c>
      <c r="J19975" t="s">
        <v>6090</v>
      </c>
      <c r="K19975">
        <v>0</v>
      </c>
      <c r="L19975">
        <v>0</v>
      </c>
      <c r="M19975">
        <v>0</v>
      </c>
      <c r="N19975">
        <v>0</v>
      </c>
      <c r="O19975">
        <v>1</v>
      </c>
      <c r="P19975">
        <v>1</v>
      </c>
      <c r="Q19975">
        <v>0</v>
      </c>
      <c r="R19975">
        <v>0</v>
      </c>
      <c r="S19975">
        <v>0</v>
      </c>
      <c r="T19975">
        <f>SUMIFS(Table_whl_scoring_2022_23[EV], Table_whl_scoring_2022_23[GAME_ID], B19975, Table_whl_scoring_2022_23[H_A], C19975)</f>
        <v>0</v>
      </c>
      <c r="U19975">
        <f>SUMIFS(Table_whl_scoring_2022_23[EV], Table_whl_scoring_2022_23[GAME_ID], B19975, Table_whl_scoring_2022_23[H_A], D19975)</f>
        <v>1</v>
      </c>
      <c r="V19975" cm="1">
        <f t="array" ref="V199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975" cm="1">
        <f t="array" ref="W199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975">
        <f>Table_whl_players_2022_23[[#This Row],[T_EV_GF]]-Table_whl_players_2022_23[[#This Row],[P_EV_GF]]</f>
        <v>0</v>
      </c>
      <c r="Y19975">
        <f>Table_whl_players_2022_23[[#This Row],[T_EV_GA]]-Table_whl_players_2022_23[[#This Row],[P_EV_GA]]</f>
        <v>1</v>
      </c>
    </row>
    <row r="19976" spans="1:25" x14ac:dyDescent="0.45">
      <c r="A19976">
        <v>11</v>
      </c>
      <c r="B19976">
        <v>1019160</v>
      </c>
      <c r="C19976" t="s">
        <v>6052</v>
      </c>
      <c r="D19976" t="str">
        <f>IF(Table_whl_players_2022_23[[#This Row],[H_A]]="H", "A", "H")</f>
        <v>H</v>
      </c>
      <c r="E19976">
        <v>29009</v>
      </c>
      <c r="F19976">
        <v>9488</v>
      </c>
      <c r="G19976" t="s">
        <v>6135</v>
      </c>
      <c r="H19976" t="s">
        <v>6136</v>
      </c>
      <c r="I19976">
        <v>17</v>
      </c>
      <c r="J19976" t="s">
        <v>6090</v>
      </c>
      <c r="K19976">
        <v>1</v>
      </c>
      <c r="L19976">
        <v>1</v>
      </c>
      <c r="M19976">
        <v>0</v>
      </c>
      <c r="N19976">
        <v>0</v>
      </c>
      <c r="O19976">
        <v>4</v>
      </c>
      <c r="P19976">
        <v>8</v>
      </c>
      <c r="Q19976">
        <v>0</v>
      </c>
      <c r="R19976">
        <v>0</v>
      </c>
      <c r="S19976">
        <v>0</v>
      </c>
      <c r="T19976">
        <f>SUMIFS(Table_whl_scoring_2022_23[EV], Table_whl_scoring_2022_23[GAME_ID], B19976, Table_whl_scoring_2022_23[H_A], C19976)</f>
        <v>0</v>
      </c>
      <c r="U19976">
        <f>SUMIFS(Table_whl_scoring_2022_23[EV], Table_whl_scoring_2022_23[GAME_ID], B19976, Table_whl_scoring_2022_23[H_A], D19976)</f>
        <v>1</v>
      </c>
      <c r="V19976" cm="1">
        <f t="array" ref="V199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976" cm="1">
        <f t="array" ref="W199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976">
        <f>Table_whl_players_2022_23[[#This Row],[T_EV_GF]]-Table_whl_players_2022_23[[#This Row],[P_EV_GF]]</f>
        <v>0</v>
      </c>
      <c r="Y19976">
        <f>Table_whl_players_2022_23[[#This Row],[T_EV_GA]]-Table_whl_players_2022_23[[#This Row],[P_EV_GA]]</f>
        <v>1</v>
      </c>
    </row>
    <row r="19977" spans="1:25" x14ac:dyDescent="0.45">
      <c r="A19977">
        <v>12</v>
      </c>
      <c r="B19977">
        <v>1019160</v>
      </c>
      <c r="C19977" t="s">
        <v>6052</v>
      </c>
      <c r="D19977" t="str">
        <f>IF(Table_whl_players_2022_23[[#This Row],[H_A]]="H", "A", "H")</f>
        <v>H</v>
      </c>
      <c r="E19977">
        <v>28128</v>
      </c>
      <c r="F19977">
        <v>8406</v>
      </c>
      <c r="G19977" t="s">
        <v>6126</v>
      </c>
      <c r="H19977" t="s">
        <v>6137</v>
      </c>
      <c r="I19977">
        <v>18</v>
      </c>
      <c r="J19977" t="s">
        <v>6087</v>
      </c>
      <c r="K19977">
        <v>1</v>
      </c>
      <c r="L19977">
        <v>1</v>
      </c>
      <c r="M19977">
        <v>1</v>
      </c>
      <c r="N19977">
        <v>0</v>
      </c>
      <c r="O19977">
        <v>1</v>
      </c>
      <c r="P19977">
        <v>1</v>
      </c>
      <c r="Q19977">
        <v>0</v>
      </c>
      <c r="R19977">
        <v>0</v>
      </c>
      <c r="S19977">
        <v>0</v>
      </c>
      <c r="T19977">
        <f>SUMIFS(Table_whl_scoring_2022_23[EV], Table_whl_scoring_2022_23[GAME_ID], B19977, Table_whl_scoring_2022_23[H_A], C19977)</f>
        <v>0</v>
      </c>
      <c r="U19977">
        <f>SUMIFS(Table_whl_scoring_2022_23[EV], Table_whl_scoring_2022_23[GAME_ID], B19977, Table_whl_scoring_2022_23[H_A], D19977)</f>
        <v>1</v>
      </c>
      <c r="V19977" cm="1">
        <f t="array" ref="V199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977" cm="1">
        <f t="array" ref="W1997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977">
        <f>Table_whl_players_2022_23[[#This Row],[T_EV_GF]]-Table_whl_players_2022_23[[#This Row],[P_EV_GF]]</f>
        <v>0</v>
      </c>
      <c r="Y19977">
        <f>Table_whl_players_2022_23[[#This Row],[T_EV_GA]]-Table_whl_players_2022_23[[#This Row],[P_EV_GA]]</f>
        <v>0</v>
      </c>
    </row>
    <row r="19978" spans="1:25" x14ac:dyDescent="0.45">
      <c r="A19978">
        <v>13</v>
      </c>
      <c r="B19978">
        <v>1019160</v>
      </c>
      <c r="C19978" t="s">
        <v>6052</v>
      </c>
      <c r="D19978" t="str">
        <f>IF(Table_whl_players_2022_23[[#This Row],[H_A]]="H", "A", "H")</f>
        <v>H</v>
      </c>
      <c r="E19978">
        <v>28148</v>
      </c>
      <c r="F19978">
        <v>8426</v>
      </c>
      <c r="G19978" t="s">
        <v>6138</v>
      </c>
      <c r="H19978" t="s">
        <v>6139</v>
      </c>
      <c r="I19978">
        <v>19</v>
      </c>
      <c r="J19978" t="s">
        <v>6090</v>
      </c>
      <c r="K19978">
        <v>7</v>
      </c>
      <c r="L19978">
        <v>7</v>
      </c>
      <c r="M19978">
        <v>0</v>
      </c>
      <c r="N19978">
        <v>0</v>
      </c>
      <c r="O19978">
        <v>5</v>
      </c>
      <c r="P19978">
        <v>10</v>
      </c>
      <c r="Q19978">
        <v>0</v>
      </c>
      <c r="R19978">
        <v>0</v>
      </c>
      <c r="S19978">
        <v>0</v>
      </c>
      <c r="T19978">
        <f>SUMIFS(Table_whl_scoring_2022_23[EV], Table_whl_scoring_2022_23[GAME_ID], B19978, Table_whl_scoring_2022_23[H_A], C19978)</f>
        <v>0</v>
      </c>
      <c r="U19978">
        <f>SUMIFS(Table_whl_scoring_2022_23[EV], Table_whl_scoring_2022_23[GAME_ID], B19978, Table_whl_scoring_2022_23[H_A], D19978)</f>
        <v>1</v>
      </c>
      <c r="V19978" cm="1">
        <f t="array" ref="V199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978" cm="1">
        <f t="array" ref="W199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978">
        <f>Table_whl_players_2022_23[[#This Row],[T_EV_GF]]-Table_whl_players_2022_23[[#This Row],[P_EV_GF]]</f>
        <v>0</v>
      </c>
      <c r="Y19978">
        <f>Table_whl_players_2022_23[[#This Row],[T_EV_GA]]-Table_whl_players_2022_23[[#This Row],[P_EV_GA]]</f>
        <v>1</v>
      </c>
    </row>
    <row r="19979" spans="1:25" x14ac:dyDescent="0.45">
      <c r="A19979">
        <v>14</v>
      </c>
      <c r="B19979">
        <v>1019160</v>
      </c>
      <c r="C19979" t="s">
        <v>6052</v>
      </c>
      <c r="D19979" t="str">
        <f>IF(Table_whl_players_2022_23[[#This Row],[H_A]]="H", "A", "H")</f>
        <v>H</v>
      </c>
      <c r="E19979">
        <v>28876</v>
      </c>
      <c r="F19979">
        <v>9316</v>
      </c>
      <c r="G19979" t="s">
        <v>6318</v>
      </c>
      <c r="H19979" t="s">
        <v>6319</v>
      </c>
      <c r="I19979">
        <v>22</v>
      </c>
      <c r="J19979" t="s">
        <v>6101</v>
      </c>
      <c r="K19979">
        <v>1</v>
      </c>
      <c r="L19979">
        <v>1</v>
      </c>
      <c r="M19979">
        <v>0</v>
      </c>
      <c r="N19979">
        <v>0</v>
      </c>
      <c r="O19979">
        <v>0</v>
      </c>
      <c r="P19979">
        <v>3</v>
      </c>
      <c r="Q19979">
        <v>0</v>
      </c>
      <c r="R19979">
        <v>0</v>
      </c>
      <c r="S19979">
        <v>0</v>
      </c>
      <c r="T19979">
        <f>SUMIFS(Table_whl_scoring_2022_23[EV], Table_whl_scoring_2022_23[GAME_ID], B19979, Table_whl_scoring_2022_23[H_A], C19979)</f>
        <v>0</v>
      </c>
      <c r="U19979">
        <f>SUMIFS(Table_whl_scoring_2022_23[EV], Table_whl_scoring_2022_23[GAME_ID], B19979, Table_whl_scoring_2022_23[H_A], D19979)</f>
        <v>1</v>
      </c>
      <c r="V19979" cm="1">
        <f t="array" ref="V199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979" cm="1">
        <f t="array" ref="W199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979">
        <f>Table_whl_players_2022_23[[#This Row],[T_EV_GF]]-Table_whl_players_2022_23[[#This Row],[P_EV_GF]]</f>
        <v>0</v>
      </c>
      <c r="Y19979">
        <f>Table_whl_players_2022_23[[#This Row],[T_EV_GA]]-Table_whl_players_2022_23[[#This Row],[P_EV_GA]]</f>
        <v>1</v>
      </c>
    </row>
    <row r="19980" spans="1:25" x14ac:dyDescent="0.45">
      <c r="A19980">
        <v>15</v>
      </c>
      <c r="B19980">
        <v>1019160</v>
      </c>
      <c r="C19980" t="s">
        <v>6052</v>
      </c>
      <c r="D19980" t="str">
        <f>IF(Table_whl_players_2022_23[[#This Row],[H_A]]="H", "A", "H")</f>
        <v>H</v>
      </c>
      <c r="E19980">
        <v>28449</v>
      </c>
      <c r="F19980">
        <v>8792</v>
      </c>
      <c r="G19980" t="s">
        <v>6144</v>
      </c>
      <c r="H19980" t="s">
        <v>6113</v>
      </c>
      <c r="I19980">
        <v>23</v>
      </c>
      <c r="J19980" t="s">
        <v>6101</v>
      </c>
      <c r="K19980">
        <v>0</v>
      </c>
      <c r="L19980">
        <v>0</v>
      </c>
      <c r="M19980">
        <v>0</v>
      </c>
      <c r="N19980">
        <v>0</v>
      </c>
      <c r="O19980">
        <v>0</v>
      </c>
      <c r="P19980">
        <v>0</v>
      </c>
      <c r="Q19980">
        <v>-1</v>
      </c>
      <c r="R19980">
        <v>0</v>
      </c>
      <c r="S19980">
        <v>0</v>
      </c>
      <c r="T19980">
        <f>SUMIFS(Table_whl_scoring_2022_23[EV], Table_whl_scoring_2022_23[GAME_ID], B19980, Table_whl_scoring_2022_23[H_A], C19980)</f>
        <v>0</v>
      </c>
      <c r="U19980">
        <f>SUMIFS(Table_whl_scoring_2022_23[EV], Table_whl_scoring_2022_23[GAME_ID], B19980, Table_whl_scoring_2022_23[H_A], D19980)</f>
        <v>1</v>
      </c>
      <c r="V19980" cm="1">
        <f t="array" ref="V199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980" cm="1">
        <f t="array" ref="W1998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980">
        <f>Table_whl_players_2022_23[[#This Row],[T_EV_GF]]-Table_whl_players_2022_23[[#This Row],[P_EV_GF]]</f>
        <v>0</v>
      </c>
      <c r="Y19980">
        <f>Table_whl_players_2022_23[[#This Row],[T_EV_GA]]-Table_whl_players_2022_23[[#This Row],[P_EV_GA]]</f>
        <v>0</v>
      </c>
    </row>
    <row r="19981" spans="1:25" x14ac:dyDescent="0.45">
      <c r="A19981">
        <v>16</v>
      </c>
      <c r="B19981">
        <v>1019160</v>
      </c>
      <c r="C19981" t="s">
        <v>6052</v>
      </c>
      <c r="D19981" t="str">
        <f>IF(Table_whl_players_2022_23[[#This Row],[H_A]]="H", "A", "H")</f>
        <v>H</v>
      </c>
      <c r="E19981">
        <v>28857</v>
      </c>
      <c r="F19981">
        <v>9265</v>
      </c>
      <c r="G19981" t="s">
        <v>6145</v>
      </c>
      <c r="H19981" t="s">
        <v>6146</v>
      </c>
      <c r="I19981">
        <v>26</v>
      </c>
      <c r="J19981" t="s">
        <v>6101</v>
      </c>
      <c r="K19981">
        <v>0</v>
      </c>
      <c r="L19981">
        <v>0</v>
      </c>
      <c r="M19981">
        <v>0</v>
      </c>
      <c r="N19981">
        <v>0</v>
      </c>
      <c r="O19981">
        <v>0</v>
      </c>
      <c r="P19981">
        <v>0</v>
      </c>
      <c r="Q19981">
        <v>0</v>
      </c>
      <c r="R19981">
        <v>0</v>
      </c>
      <c r="S19981">
        <v>0</v>
      </c>
      <c r="T19981">
        <f>SUMIFS(Table_whl_scoring_2022_23[EV], Table_whl_scoring_2022_23[GAME_ID], B19981, Table_whl_scoring_2022_23[H_A], C19981)</f>
        <v>0</v>
      </c>
      <c r="U19981">
        <f>SUMIFS(Table_whl_scoring_2022_23[EV], Table_whl_scoring_2022_23[GAME_ID], B19981, Table_whl_scoring_2022_23[H_A], D19981)</f>
        <v>1</v>
      </c>
      <c r="V19981" cm="1">
        <f t="array" ref="V199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981" cm="1">
        <f t="array" ref="W199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981">
        <f>Table_whl_players_2022_23[[#This Row],[T_EV_GF]]-Table_whl_players_2022_23[[#This Row],[P_EV_GF]]</f>
        <v>0</v>
      </c>
      <c r="Y19981">
        <f>Table_whl_players_2022_23[[#This Row],[T_EV_GA]]-Table_whl_players_2022_23[[#This Row],[P_EV_GA]]</f>
        <v>1</v>
      </c>
    </row>
    <row r="19982" spans="1:25" x14ac:dyDescent="0.45">
      <c r="A19982">
        <v>17</v>
      </c>
      <c r="B19982">
        <v>1019160</v>
      </c>
      <c r="C19982" t="s">
        <v>6052</v>
      </c>
      <c r="D19982" t="str">
        <f>IF(Table_whl_players_2022_23[[#This Row],[H_A]]="H", "A", "H")</f>
        <v>H</v>
      </c>
      <c r="E19982">
        <v>28280</v>
      </c>
      <c r="F19982">
        <v>8592</v>
      </c>
      <c r="G19982" t="s">
        <v>6760</v>
      </c>
      <c r="H19982" t="s">
        <v>6761</v>
      </c>
      <c r="I19982">
        <v>27</v>
      </c>
      <c r="J19982" t="s">
        <v>6079</v>
      </c>
      <c r="K19982">
        <v>6</v>
      </c>
      <c r="L19982">
        <v>6</v>
      </c>
      <c r="M19982">
        <v>0</v>
      </c>
      <c r="N19982">
        <v>0</v>
      </c>
      <c r="O19982">
        <v>0</v>
      </c>
      <c r="P19982">
        <v>0</v>
      </c>
      <c r="Q19982">
        <v>0</v>
      </c>
      <c r="R19982">
        <v>0</v>
      </c>
      <c r="S19982">
        <v>0</v>
      </c>
      <c r="T19982">
        <f>SUMIFS(Table_whl_scoring_2022_23[EV], Table_whl_scoring_2022_23[GAME_ID], B19982, Table_whl_scoring_2022_23[H_A], C19982)</f>
        <v>0</v>
      </c>
      <c r="U19982">
        <f>SUMIFS(Table_whl_scoring_2022_23[EV], Table_whl_scoring_2022_23[GAME_ID], B19982, Table_whl_scoring_2022_23[H_A], D19982)</f>
        <v>1</v>
      </c>
      <c r="V19982" cm="1">
        <f t="array" ref="V199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982" cm="1">
        <f t="array" ref="W199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982">
        <f>Table_whl_players_2022_23[[#This Row],[T_EV_GF]]-Table_whl_players_2022_23[[#This Row],[P_EV_GF]]</f>
        <v>0</v>
      </c>
      <c r="Y19982">
        <f>Table_whl_players_2022_23[[#This Row],[T_EV_GA]]-Table_whl_players_2022_23[[#This Row],[P_EV_GA]]</f>
        <v>1</v>
      </c>
    </row>
    <row r="19983" spans="1:25" x14ac:dyDescent="0.45">
      <c r="A19983">
        <v>0</v>
      </c>
      <c r="B19983">
        <v>1019161</v>
      </c>
      <c r="C19983" t="s">
        <v>6051</v>
      </c>
      <c r="D19983" t="str">
        <f>IF(Table_whl_players_2022_23[[#This Row],[H_A]]="H", "A", "H")</f>
        <v>A</v>
      </c>
      <c r="E19983">
        <v>28328</v>
      </c>
      <c r="F19983">
        <v>8649</v>
      </c>
      <c r="G19983" t="s">
        <v>6085</v>
      </c>
      <c r="H19983" t="s">
        <v>6444</v>
      </c>
      <c r="I19983">
        <v>5</v>
      </c>
      <c r="J19983" t="s">
        <v>6079</v>
      </c>
      <c r="K19983">
        <v>0</v>
      </c>
      <c r="L19983">
        <v>0</v>
      </c>
      <c r="M19983">
        <v>0</v>
      </c>
      <c r="N19983">
        <v>0</v>
      </c>
      <c r="O19983">
        <v>0</v>
      </c>
      <c r="P19983">
        <v>0</v>
      </c>
      <c r="Q19983">
        <v>0</v>
      </c>
      <c r="R19983">
        <v>0</v>
      </c>
      <c r="S19983">
        <v>2</v>
      </c>
      <c r="T19983">
        <f>SUMIFS(Table_whl_scoring_2022_23[EV], Table_whl_scoring_2022_23[GAME_ID], B19983, Table_whl_scoring_2022_23[H_A], C19983)</f>
        <v>1</v>
      </c>
      <c r="U19983">
        <f>SUMIFS(Table_whl_scoring_2022_23[EV], Table_whl_scoring_2022_23[GAME_ID], B19983, Table_whl_scoring_2022_23[H_A], D19983)</f>
        <v>5</v>
      </c>
      <c r="V19983" cm="1">
        <f t="array" ref="V1998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983" cm="1">
        <f t="array" ref="W1998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983">
        <f>Table_whl_players_2022_23[[#This Row],[T_EV_GF]]-Table_whl_players_2022_23[[#This Row],[P_EV_GF]]</f>
        <v>0</v>
      </c>
      <c r="Y19983">
        <f>Table_whl_players_2022_23[[#This Row],[T_EV_GA]]-Table_whl_players_2022_23[[#This Row],[P_EV_GA]]</f>
        <v>4</v>
      </c>
    </row>
    <row r="19984" spans="1:25" x14ac:dyDescent="0.45">
      <c r="A19984">
        <v>1</v>
      </c>
      <c r="B19984">
        <v>1019161</v>
      </c>
      <c r="C19984" t="s">
        <v>6051</v>
      </c>
      <c r="D19984" t="str">
        <f>IF(Table_whl_players_2022_23[[#This Row],[H_A]]="H", "A", "H")</f>
        <v>A</v>
      </c>
      <c r="E19984">
        <v>29080</v>
      </c>
      <c r="F19984">
        <v>9564</v>
      </c>
      <c r="G19984" t="s">
        <v>6445</v>
      </c>
      <c r="H19984" t="s">
        <v>6403</v>
      </c>
      <c r="I19984">
        <v>6</v>
      </c>
      <c r="J19984" t="s">
        <v>6119</v>
      </c>
      <c r="K19984">
        <v>2</v>
      </c>
      <c r="L19984">
        <v>2</v>
      </c>
      <c r="M19984">
        <v>0</v>
      </c>
      <c r="N19984">
        <v>0</v>
      </c>
      <c r="O19984">
        <v>0</v>
      </c>
      <c r="P19984">
        <v>0</v>
      </c>
      <c r="Q19984">
        <v>-3</v>
      </c>
      <c r="R19984">
        <v>0</v>
      </c>
      <c r="S19984">
        <v>0</v>
      </c>
      <c r="T19984">
        <f>SUMIFS(Table_whl_scoring_2022_23[EV], Table_whl_scoring_2022_23[GAME_ID], B19984, Table_whl_scoring_2022_23[H_A], C19984)</f>
        <v>1</v>
      </c>
      <c r="U19984">
        <f>SUMIFS(Table_whl_scoring_2022_23[EV], Table_whl_scoring_2022_23[GAME_ID], B19984, Table_whl_scoring_2022_23[H_A], D19984)</f>
        <v>5</v>
      </c>
      <c r="V19984" cm="1">
        <f t="array" ref="V1998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984" cm="1">
        <f t="array" ref="W19984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9984">
        <f>Table_whl_players_2022_23[[#This Row],[T_EV_GF]]-Table_whl_players_2022_23[[#This Row],[P_EV_GF]]</f>
        <v>0</v>
      </c>
      <c r="Y19984">
        <f>Table_whl_players_2022_23[[#This Row],[T_EV_GA]]-Table_whl_players_2022_23[[#This Row],[P_EV_GA]]</f>
        <v>2</v>
      </c>
    </row>
    <row r="19985" spans="1:25" x14ac:dyDescent="0.45">
      <c r="A19985">
        <v>2</v>
      </c>
      <c r="B19985">
        <v>1019161</v>
      </c>
      <c r="C19985" t="s">
        <v>6051</v>
      </c>
      <c r="D19985" t="str">
        <f>IF(Table_whl_players_2022_23[[#This Row],[H_A]]="H", "A", "H")</f>
        <v>A</v>
      </c>
      <c r="E19985">
        <v>28907</v>
      </c>
      <c r="F19985">
        <v>9347</v>
      </c>
      <c r="G19985" t="s">
        <v>6411</v>
      </c>
      <c r="H19985" t="s">
        <v>6446</v>
      </c>
      <c r="I19985">
        <v>7</v>
      </c>
      <c r="J19985" t="s">
        <v>6101</v>
      </c>
      <c r="K19985">
        <v>3</v>
      </c>
      <c r="L19985">
        <v>3</v>
      </c>
      <c r="M19985">
        <v>0</v>
      </c>
      <c r="N19985">
        <v>1</v>
      </c>
      <c r="O19985">
        <v>1</v>
      </c>
      <c r="P19985">
        <v>4</v>
      </c>
      <c r="Q19985">
        <v>-2</v>
      </c>
      <c r="R19985">
        <v>0</v>
      </c>
      <c r="S19985">
        <v>0</v>
      </c>
      <c r="T19985">
        <f>SUMIFS(Table_whl_scoring_2022_23[EV], Table_whl_scoring_2022_23[GAME_ID], B19985, Table_whl_scoring_2022_23[H_A], C19985)</f>
        <v>1</v>
      </c>
      <c r="U19985">
        <f>SUMIFS(Table_whl_scoring_2022_23[EV], Table_whl_scoring_2022_23[GAME_ID], B19985, Table_whl_scoring_2022_23[H_A], D19985)</f>
        <v>5</v>
      </c>
      <c r="V19985" cm="1">
        <f t="array" ref="V199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985" cm="1">
        <f t="array" ref="W1998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985">
        <f>Table_whl_players_2022_23[[#This Row],[T_EV_GF]]-Table_whl_players_2022_23[[#This Row],[P_EV_GF]]</f>
        <v>1</v>
      </c>
      <c r="Y19985">
        <f>Table_whl_players_2022_23[[#This Row],[T_EV_GA]]-Table_whl_players_2022_23[[#This Row],[P_EV_GA]]</f>
        <v>4</v>
      </c>
    </row>
    <row r="19986" spans="1:25" x14ac:dyDescent="0.45">
      <c r="A19986">
        <v>3</v>
      </c>
      <c r="B19986">
        <v>1019161</v>
      </c>
      <c r="C19986" t="s">
        <v>6051</v>
      </c>
      <c r="D19986" t="str">
        <f>IF(Table_whl_players_2022_23[[#This Row],[H_A]]="H", "A", "H")</f>
        <v>A</v>
      </c>
      <c r="E19986">
        <v>28157</v>
      </c>
      <c r="F19986">
        <v>8435</v>
      </c>
      <c r="G19986" t="s">
        <v>6580</v>
      </c>
      <c r="H19986" t="s">
        <v>6581</v>
      </c>
      <c r="I19986">
        <v>11</v>
      </c>
      <c r="J19986" t="s">
        <v>6101</v>
      </c>
      <c r="K19986">
        <v>3</v>
      </c>
      <c r="L19986">
        <v>3</v>
      </c>
      <c r="M19986">
        <v>0</v>
      </c>
      <c r="N19986">
        <v>0</v>
      </c>
      <c r="O19986">
        <v>0</v>
      </c>
      <c r="P19986">
        <v>0</v>
      </c>
      <c r="Q19986">
        <v>-3</v>
      </c>
      <c r="R19986">
        <v>0</v>
      </c>
      <c r="S19986">
        <v>0</v>
      </c>
      <c r="T19986">
        <f>SUMIFS(Table_whl_scoring_2022_23[EV], Table_whl_scoring_2022_23[GAME_ID], B19986, Table_whl_scoring_2022_23[H_A], C19986)</f>
        <v>1</v>
      </c>
      <c r="U19986">
        <f>SUMIFS(Table_whl_scoring_2022_23[EV], Table_whl_scoring_2022_23[GAME_ID], B19986, Table_whl_scoring_2022_23[H_A], D19986)</f>
        <v>5</v>
      </c>
      <c r="V19986" cm="1">
        <f t="array" ref="V199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986" cm="1">
        <f t="array" ref="W1998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9986">
        <f>Table_whl_players_2022_23[[#This Row],[T_EV_GF]]-Table_whl_players_2022_23[[#This Row],[P_EV_GF]]</f>
        <v>1</v>
      </c>
      <c r="Y19986">
        <f>Table_whl_players_2022_23[[#This Row],[T_EV_GA]]-Table_whl_players_2022_23[[#This Row],[P_EV_GA]]</f>
        <v>3</v>
      </c>
    </row>
    <row r="19987" spans="1:25" x14ac:dyDescent="0.45">
      <c r="A19987">
        <v>4</v>
      </c>
      <c r="B19987">
        <v>1019161</v>
      </c>
      <c r="C19987" t="s">
        <v>6051</v>
      </c>
      <c r="D19987" t="str">
        <f>IF(Table_whl_players_2022_23[[#This Row],[H_A]]="H", "A", "H")</f>
        <v>A</v>
      </c>
      <c r="E19987">
        <v>29144</v>
      </c>
      <c r="F19987">
        <v>9641</v>
      </c>
      <c r="G19987" t="s">
        <v>6165</v>
      </c>
      <c r="H19987" t="s">
        <v>6590</v>
      </c>
      <c r="I19987">
        <v>12</v>
      </c>
      <c r="J19987" t="s">
        <v>6090</v>
      </c>
      <c r="K19987">
        <v>4</v>
      </c>
      <c r="L19987">
        <v>4</v>
      </c>
      <c r="M19987">
        <v>1</v>
      </c>
      <c r="N19987">
        <v>0</v>
      </c>
      <c r="O19987">
        <v>0</v>
      </c>
      <c r="P19987">
        <v>1</v>
      </c>
      <c r="Q19987">
        <v>0</v>
      </c>
      <c r="R19987">
        <v>0</v>
      </c>
      <c r="S19987">
        <v>0</v>
      </c>
      <c r="T19987">
        <f>SUMIFS(Table_whl_scoring_2022_23[EV], Table_whl_scoring_2022_23[GAME_ID], B19987, Table_whl_scoring_2022_23[H_A], C19987)</f>
        <v>1</v>
      </c>
      <c r="U19987">
        <f>SUMIFS(Table_whl_scoring_2022_23[EV], Table_whl_scoring_2022_23[GAME_ID], B19987, Table_whl_scoring_2022_23[H_A], D19987)</f>
        <v>5</v>
      </c>
      <c r="V19987" cm="1">
        <f t="array" ref="V1998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987" cm="1">
        <f t="array" ref="W1998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987">
        <f>Table_whl_players_2022_23[[#This Row],[T_EV_GF]]-Table_whl_players_2022_23[[#This Row],[P_EV_GF]]</f>
        <v>0</v>
      </c>
      <c r="Y19987">
        <f>Table_whl_players_2022_23[[#This Row],[T_EV_GA]]-Table_whl_players_2022_23[[#This Row],[P_EV_GA]]</f>
        <v>4</v>
      </c>
    </row>
    <row r="19988" spans="1:25" x14ac:dyDescent="0.45">
      <c r="A19988">
        <v>5</v>
      </c>
      <c r="B19988">
        <v>1019161</v>
      </c>
      <c r="C19988" t="s">
        <v>6051</v>
      </c>
      <c r="D19988" t="str">
        <f>IF(Table_whl_players_2022_23[[#This Row],[H_A]]="H", "A", "H")</f>
        <v>A</v>
      </c>
      <c r="E19988">
        <v>28908</v>
      </c>
      <c r="F19988">
        <v>9348</v>
      </c>
      <c r="G19988" t="s">
        <v>6448</v>
      </c>
      <c r="H19988" t="s">
        <v>6449</v>
      </c>
      <c r="I19988">
        <v>13</v>
      </c>
      <c r="J19988" t="s">
        <v>6119</v>
      </c>
      <c r="K19988">
        <v>0</v>
      </c>
      <c r="L19988">
        <v>0</v>
      </c>
      <c r="M19988">
        <v>0</v>
      </c>
      <c r="N19988">
        <v>0</v>
      </c>
      <c r="O19988">
        <v>0</v>
      </c>
      <c r="P19988">
        <v>0</v>
      </c>
      <c r="Q19988">
        <v>-2</v>
      </c>
      <c r="R19988">
        <v>0</v>
      </c>
      <c r="S19988">
        <v>0</v>
      </c>
      <c r="T19988">
        <f>SUMIFS(Table_whl_scoring_2022_23[EV], Table_whl_scoring_2022_23[GAME_ID], B19988, Table_whl_scoring_2022_23[H_A], C19988)</f>
        <v>1</v>
      </c>
      <c r="U19988">
        <f>SUMIFS(Table_whl_scoring_2022_23[EV], Table_whl_scoring_2022_23[GAME_ID], B19988, Table_whl_scoring_2022_23[H_A], D19988)</f>
        <v>5</v>
      </c>
      <c r="V19988" cm="1">
        <f t="array" ref="V199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988" cm="1">
        <f t="array" ref="W1998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9988">
        <f>Table_whl_players_2022_23[[#This Row],[T_EV_GF]]-Table_whl_players_2022_23[[#This Row],[P_EV_GF]]</f>
        <v>1</v>
      </c>
      <c r="Y19988">
        <f>Table_whl_players_2022_23[[#This Row],[T_EV_GA]]-Table_whl_players_2022_23[[#This Row],[P_EV_GA]]</f>
        <v>3</v>
      </c>
    </row>
    <row r="19989" spans="1:25" x14ac:dyDescent="0.45">
      <c r="A19989">
        <v>6</v>
      </c>
      <c r="B19989">
        <v>1019161</v>
      </c>
      <c r="C19989" t="s">
        <v>6051</v>
      </c>
      <c r="D19989" t="str">
        <f>IF(Table_whl_players_2022_23[[#This Row],[H_A]]="H", "A", "H")</f>
        <v>A</v>
      </c>
      <c r="E19989">
        <v>28532</v>
      </c>
      <c r="F19989">
        <v>8883</v>
      </c>
      <c r="G19989" t="s">
        <v>6080</v>
      </c>
      <c r="H19989" t="s">
        <v>6450</v>
      </c>
      <c r="I19989">
        <v>14</v>
      </c>
      <c r="J19989" t="s">
        <v>6090</v>
      </c>
      <c r="K19989">
        <v>2</v>
      </c>
      <c r="L19989">
        <v>2</v>
      </c>
      <c r="M19989">
        <v>0</v>
      </c>
      <c r="N19989">
        <v>0</v>
      </c>
      <c r="O19989">
        <v>0</v>
      </c>
      <c r="P19989">
        <v>1</v>
      </c>
      <c r="Q19989">
        <v>-3</v>
      </c>
      <c r="R19989">
        <v>0</v>
      </c>
      <c r="S19989">
        <v>0</v>
      </c>
      <c r="T19989">
        <f>SUMIFS(Table_whl_scoring_2022_23[EV], Table_whl_scoring_2022_23[GAME_ID], B19989, Table_whl_scoring_2022_23[H_A], C19989)</f>
        <v>1</v>
      </c>
      <c r="U19989">
        <f>SUMIFS(Table_whl_scoring_2022_23[EV], Table_whl_scoring_2022_23[GAME_ID], B19989, Table_whl_scoring_2022_23[H_A], D19989)</f>
        <v>5</v>
      </c>
      <c r="V19989" cm="1">
        <f t="array" ref="V199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989" cm="1">
        <f t="array" ref="W1998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9989">
        <f>Table_whl_players_2022_23[[#This Row],[T_EV_GF]]-Table_whl_players_2022_23[[#This Row],[P_EV_GF]]</f>
        <v>1</v>
      </c>
      <c r="Y19989">
        <f>Table_whl_players_2022_23[[#This Row],[T_EV_GA]]-Table_whl_players_2022_23[[#This Row],[P_EV_GA]]</f>
        <v>3</v>
      </c>
    </row>
    <row r="19990" spans="1:25" x14ac:dyDescent="0.45">
      <c r="A19990">
        <v>7</v>
      </c>
      <c r="B19990">
        <v>1019161</v>
      </c>
      <c r="C19990" t="s">
        <v>6051</v>
      </c>
      <c r="D19990" t="str">
        <f>IF(Table_whl_players_2022_23[[#This Row],[H_A]]="H", "A", "H")</f>
        <v>A</v>
      </c>
      <c r="E19990">
        <v>28909</v>
      </c>
      <c r="F19990">
        <v>9349</v>
      </c>
      <c r="G19990" t="s">
        <v>6451</v>
      </c>
      <c r="H19990" t="s">
        <v>6452</v>
      </c>
      <c r="I19990">
        <v>15</v>
      </c>
      <c r="J19990" t="s">
        <v>6090</v>
      </c>
      <c r="K19990">
        <v>2</v>
      </c>
      <c r="L19990">
        <v>2</v>
      </c>
      <c r="M19990">
        <v>0</v>
      </c>
      <c r="N19990">
        <v>0</v>
      </c>
      <c r="O19990">
        <v>13</v>
      </c>
      <c r="P19990">
        <v>22</v>
      </c>
      <c r="Q19990">
        <v>-1</v>
      </c>
      <c r="R19990">
        <v>0</v>
      </c>
      <c r="S19990">
        <v>17</v>
      </c>
      <c r="T19990">
        <f>SUMIFS(Table_whl_scoring_2022_23[EV], Table_whl_scoring_2022_23[GAME_ID], B19990, Table_whl_scoring_2022_23[H_A], C19990)</f>
        <v>1</v>
      </c>
      <c r="U19990">
        <f>SUMIFS(Table_whl_scoring_2022_23[EV], Table_whl_scoring_2022_23[GAME_ID], B19990, Table_whl_scoring_2022_23[H_A], D19990)</f>
        <v>5</v>
      </c>
      <c r="V19990" cm="1">
        <f t="array" ref="V199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990" cm="1">
        <f t="array" ref="W1999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990">
        <f>Table_whl_players_2022_23[[#This Row],[T_EV_GF]]-Table_whl_players_2022_23[[#This Row],[P_EV_GF]]</f>
        <v>1</v>
      </c>
      <c r="Y19990">
        <f>Table_whl_players_2022_23[[#This Row],[T_EV_GA]]-Table_whl_players_2022_23[[#This Row],[P_EV_GA]]</f>
        <v>4</v>
      </c>
    </row>
    <row r="19991" spans="1:25" x14ac:dyDescent="0.45">
      <c r="A19991">
        <v>8</v>
      </c>
      <c r="B19991">
        <v>1019161</v>
      </c>
      <c r="C19991" t="s">
        <v>6051</v>
      </c>
      <c r="D19991" t="str">
        <f>IF(Table_whl_players_2022_23[[#This Row],[H_A]]="H", "A", "H")</f>
        <v>A</v>
      </c>
      <c r="E19991">
        <v>29302</v>
      </c>
      <c r="F19991">
        <v>9807</v>
      </c>
      <c r="G19991" t="s">
        <v>6530</v>
      </c>
      <c r="H19991" t="s">
        <v>6745</v>
      </c>
      <c r="I19991">
        <v>16</v>
      </c>
      <c r="J19991" t="s">
        <v>6119</v>
      </c>
      <c r="K19991">
        <v>0</v>
      </c>
      <c r="L19991">
        <v>0</v>
      </c>
      <c r="M19991">
        <v>0</v>
      </c>
      <c r="N19991">
        <v>1</v>
      </c>
      <c r="O19991">
        <v>0</v>
      </c>
      <c r="P19991">
        <v>0</v>
      </c>
      <c r="Q19991">
        <v>1</v>
      </c>
      <c r="R19991">
        <v>0</v>
      </c>
      <c r="S19991">
        <v>0</v>
      </c>
      <c r="T19991">
        <f>SUMIFS(Table_whl_scoring_2022_23[EV], Table_whl_scoring_2022_23[GAME_ID], B19991, Table_whl_scoring_2022_23[H_A], C19991)</f>
        <v>1</v>
      </c>
      <c r="U19991">
        <f>SUMIFS(Table_whl_scoring_2022_23[EV], Table_whl_scoring_2022_23[GAME_ID], B19991, Table_whl_scoring_2022_23[H_A], D19991)</f>
        <v>5</v>
      </c>
      <c r="V19991" cm="1">
        <f t="array" ref="V1999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991" cm="1">
        <f t="array" ref="W199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991">
        <f>Table_whl_players_2022_23[[#This Row],[T_EV_GF]]-Table_whl_players_2022_23[[#This Row],[P_EV_GF]]</f>
        <v>0</v>
      </c>
      <c r="Y19991">
        <f>Table_whl_players_2022_23[[#This Row],[T_EV_GA]]-Table_whl_players_2022_23[[#This Row],[P_EV_GA]]</f>
        <v>5</v>
      </c>
    </row>
    <row r="19992" spans="1:25" x14ac:dyDescent="0.45">
      <c r="A19992">
        <v>9</v>
      </c>
      <c r="B19992">
        <v>1019161</v>
      </c>
      <c r="C19992" t="s">
        <v>6051</v>
      </c>
      <c r="D19992" t="str">
        <f>IF(Table_whl_players_2022_23[[#This Row],[H_A]]="H", "A", "H")</f>
        <v>A</v>
      </c>
      <c r="E19992">
        <v>28801</v>
      </c>
      <c r="F19992">
        <v>9195</v>
      </c>
      <c r="G19992" t="s">
        <v>6445</v>
      </c>
      <c r="H19992" t="s">
        <v>6454</v>
      </c>
      <c r="I19992">
        <v>18</v>
      </c>
      <c r="J19992" t="s">
        <v>6101</v>
      </c>
      <c r="K19992">
        <v>0</v>
      </c>
      <c r="L19992">
        <v>0</v>
      </c>
      <c r="M19992">
        <v>0</v>
      </c>
      <c r="N19992">
        <v>0</v>
      </c>
      <c r="O19992">
        <v>0</v>
      </c>
      <c r="P19992">
        <v>0</v>
      </c>
      <c r="Q19992">
        <v>-2</v>
      </c>
      <c r="R19992">
        <v>0</v>
      </c>
      <c r="S19992">
        <v>2</v>
      </c>
      <c r="T19992">
        <f>SUMIFS(Table_whl_scoring_2022_23[EV], Table_whl_scoring_2022_23[GAME_ID], B19992, Table_whl_scoring_2022_23[H_A], C19992)</f>
        <v>1</v>
      </c>
      <c r="U19992">
        <f>SUMIFS(Table_whl_scoring_2022_23[EV], Table_whl_scoring_2022_23[GAME_ID], B19992, Table_whl_scoring_2022_23[H_A], D19992)</f>
        <v>5</v>
      </c>
      <c r="V19992" cm="1">
        <f t="array" ref="V199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992" cm="1">
        <f t="array" ref="W1999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9992">
        <f>Table_whl_players_2022_23[[#This Row],[T_EV_GF]]-Table_whl_players_2022_23[[#This Row],[P_EV_GF]]</f>
        <v>1</v>
      </c>
      <c r="Y19992">
        <f>Table_whl_players_2022_23[[#This Row],[T_EV_GA]]-Table_whl_players_2022_23[[#This Row],[P_EV_GA]]</f>
        <v>3</v>
      </c>
    </row>
    <row r="19993" spans="1:25" x14ac:dyDescent="0.45">
      <c r="A19993">
        <v>10</v>
      </c>
      <c r="B19993">
        <v>1019161</v>
      </c>
      <c r="C19993" t="s">
        <v>6051</v>
      </c>
      <c r="D19993" t="str">
        <f>IF(Table_whl_players_2022_23[[#This Row],[H_A]]="H", "A", "H")</f>
        <v>A</v>
      </c>
      <c r="E19993">
        <v>27922</v>
      </c>
      <c r="F19993">
        <v>8120</v>
      </c>
      <c r="G19993" t="s">
        <v>6171</v>
      </c>
      <c r="H19993" t="s">
        <v>6134</v>
      </c>
      <c r="I19993">
        <v>21</v>
      </c>
      <c r="J19993" t="s">
        <v>6119</v>
      </c>
      <c r="K19993">
        <v>2</v>
      </c>
      <c r="L19993">
        <v>2</v>
      </c>
      <c r="M19993">
        <v>1</v>
      </c>
      <c r="N19993">
        <v>0</v>
      </c>
      <c r="O19993">
        <v>0</v>
      </c>
      <c r="P19993">
        <v>0</v>
      </c>
      <c r="Q19993">
        <v>0</v>
      </c>
      <c r="R19993">
        <v>0</v>
      </c>
      <c r="S19993">
        <v>0</v>
      </c>
      <c r="T19993">
        <f>SUMIFS(Table_whl_scoring_2022_23[EV], Table_whl_scoring_2022_23[GAME_ID], B19993, Table_whl_scoring_2022_23[H_A], C19993)</f>
        <v>1</v>
      </c>
      <c r="U19993">
        <f>SUMIFS(Table_whl_scoring_2022_23[EV], Table_whl_scoring_2022_23[GAME_ID], B19993, Table_whl_scoring_2022_23[H_A], D19993)</f>
        <v>5</v>
      </c>
      <c r="V19993" cm="1">
        <f t="array" ref="V199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993" cm="1">
        <f t="array" ref="W1999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993">
        <f>Table_whl_players_2022_23[[#This Row],[T_EV_GF]]-Table_whl_players_2022_23[[#This Row],[P_EV_GF]]</f>
        <v>1</v>
      </c>
      <c r="Y19993">
        <f>Table_whl_players_2022_23[[#This Row],[T_EV_GA]]-Table_whl_players_2022_23[[#This Row],[P_EV_GA]]</f>
        <v>5</v>
      </c>
    </row>
    <row r="19994" spans="1:25" x14ac:dyDescent="0.45">
      <c r="A19994">
        <v>11</v>
      </c>
      <c r="B19994">
        <v>1019161</v>
      </c>
      <c r="C19994" t="s">
        <v>6051</v>
      </c>
      <c r="D19994" t="str">
        <f>IF(Table_whl_players_2022_23[[#This Row],[H_A]]="H", "A", "H")</f>
        <v>A</v>
      </c>
      <c r="E19994">
        <v>28549</v>
      </c>
      <c r="F19994">
        <v>8900</v>
      </c>
      <c r="G19994" t="s">
        <v>6255</v>
      </c>
      <c r="H19994" t="s">
        <v>6447</v>
      </c>
      <c r="I19994">
        <v>22</v>
      </c>
      <c r="J19994" t="s">
        <v>6101</v>
      </c>
      <c r="K19994">
        <v>3</v>
      </c>
      <c r="L19994">
        <v>3</v>
      </c>
      <c r="M19994">
        <v>0</v>
      </c>
      <c r="N19994">
        <v>0</v>
      </c>
      <c r="O19994">
        <v>0</v>
      </c>
      <c r="P19994">
        <v>1</v>
      </c>
      <c r="Q19994">
        <v>-2</v>
      </c>
      <c r="R19994">
        <v>0</v>
      </c>
      <c r="S19994">
        <v>2</v>
      </c>
      <c r="T19994">
        <f>SUMIFS(Table_whl_scoring_2022_23[EV], Table_whl_scoring_2022_23[GAME_ID], B19994, Table_whl_scoring_2022_23[H_A], C19994)</f>
        <v>1</v>
      </c>
      <c r="U19994">
        <f>SUMIFS(Table_whl_scoring_2022_23[EV], Table_whl_scoring_2022_23[GAME_ID], B19994, Table_whl_scoring_2022_23[H_A], D19994)</f>
        <v>5</v>
      </c>
      <c r="V19994" cm="1">
        <f t="array" ref="V199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994" cm="1">
        <f t="array" ref="W1999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994">
        <f>Table_whl_players_2022_23[[#This Row],[T_EV_GF]]-Table_whl_players_2022_23[[#This Row],[P_EV_GF]]</f>
        <v>1</v>
      </c>
      <c r="Y19994">
        <f>Table_whl_players_2022_23[[#This Row],[T_EV_GA]]-Table_whl_players_2022_23[[#This Row],[P_EV_GA]]</f>
        <v>4</v>
      </c>
    </row>
    <row r="19995" spans="1:25" x14ac:dyDescent="0.45">
      <c r="A19995">
        <v>12</v>
      </c>
      <c r="B19995">
        <v>1019161</v>
      </c>
      <c r="C19995" t="s">
        <v>6051</v>
      </c>
      <c r="D19995" t="str">
        <f>IF(Table_whl_players_2022_23[[#This Row],[H_A]]="H", "A", "H")</f>
        <v>A</v>
      </c>
      <c r="E19995">
        <v>28312</v>
      </c>
      <c r="F19995">
        <v>8633</v>
      </c>
      <c r="G19995" t="s">
        <v>6746</v>
      </c>
      <c r="H19995" t="s">
        <v>6747</v>
      </c>
      <c r="I19995">
        <v>24</v>
      </c>
      <c r="J19995" t="s">
        <v>6119</v>
      </c>
      <c r="K19995">
        <v>0</v>
      </c>
      <c r="L19995">
        <v>0</v>
      </c>
      <c r="M19995">
        <v>0</v>
      </c>
      <c r="N19995">
        <v>0</v>
      </c>
      <c r="O19995">
        <v>0</v>
      </c>
      <c r="P19995">
        <v>0</v>
      </c>
      <c r="Q19995">
        <v>-2</v>
      </c>
      <c r="R19995">
        <v>0</v>
      </c>
      <c r="S19995">
        <v>0</v>
      </c>
      <c r="T19995">
        <f>SUMIFS(Table_whl_scoring_2022_23[EV], Table_whl_scoring_2022_23[GAME_ID], B19995, Table_whl_scoring_2022_23[H_A], C19995)</f>
        <v>1</v>
      </c>
      <c r="U19995">
        <f>SUMIFS(Table_whl_scoring_2022_23[EV], Table_whl_scoring_2022_23[GAME_ID], B19995, Table_whl_scoring_2022_23[H_A], D19995)</f>
        <v>5</v>
      </c>
      <c r="V19995" cm="1">
        <f t="array" ref="V199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995" cm="1">
        <f t="array" ref="W1999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9995">
        <f>Table_whl_players_2022_23[[#This Row],[T_EV_GF]]-Table_whl_players_2022_23[[#This Row],[P_EV_GF]]</f>
        <v>1</v>
      </c>
      <c r="Y19995">
        <f>Table_whl_players_2022_23[[#This Row],[T_EV_GA]]-Table_whl_players_2022_23[[#This Row],[P_EV_GA]]</f>
        <v>3</v>
      </c>
    </row>
    <row r="19996" spans="1:25" x14ac:dyDescent="0.45">
      <c r="A19996">
        <v>13</v>
      </c>
      <c r="B19996">
        <v>1019161</v>
      </c>
      <c r="C19996" t="s">
        <v>6051</v>
      </c>
      <c r="D19996" t="str">
        <f>IF(Table_whl_players_2022_23[[#This Row],[H_A]]="H", "A", "H")</f>
        <v>A</v>
      </c>
      <c r="E19996">
        <v>28797</v>
      </c>
      <c r="F19996">
        <v>9189</v>
      </c>
      <c r="G19996" t="s">
        <v>6460</v>
      </c>
      <c r="H19996" t="s">
        <v>6461</v>
      </c>
      <c r="I19996">
        <v>27</v>
      </c>
      <c r="J19996" t="s">
        <v>6090</v>
      </c>
      <c r="K19996">
        <v>0</v>
      </c>
      <c r="L19996">
        <v>0</v>
      </c>
      <c r="M19996">
        <v>0</v>
      </c>
      <c r="N19996">
        <v>0</v>
      </c>
      <c r="O19996">
        <v>5</v>
      </c>
      <c r="P19996">
        <v>12</v>
      </c>
      <c r="Q19996">
        <v>-2</v>
      </c>
      <c r="R19996">
        <v>0</v>
      </c>
      <c r="S19996">
        <v>0</v>
      </c>
      <c r="T19996">
        <f>SUMIFS(Table_whl_scoring_2022_23[EV], Table_whl_scoring_2022_23[GAME_ID], B19996, Table_whl_scoring_2022_23[H_A], C19996)</f>
        <v>1</v>
      </c>
      <c r="U19996">
        <f>SUMIFS(Table_whl_scoring_2022_23[EV], Table_whl_scoring_2022_23[GAME_ID], B19996, Table_whl_scoring_2022_23[H_A], D19996)</f>
        <v>5</v>
      </c>
      <c r="V19996" cm="1">
        <f t="array" ref="V199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996" cm="1">
        <f t="array" ref="W1999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9996">
        <f>Table_whl_players_2022_23[[#This Row],[T_EV_GF]]-Table_whl_players_2022_23[[#This Row],[P_EV_GF]]</f>
        <v>1</v>
      </c>
      <c r="Y19996">
        <f>Table_whl_players_2022_23[[#This Row],[T_EV_GA]]-Table_whl_players_2022_23[[#This Row],[P_EV_GA]]</f>
        <v>3</v>
      </c>
    </row>
    <row r="19997" spans="1:25" x14ac:dyDescent="0.45">
      <c r="A19997">
        <v>14</v>
      </c>
      <c r="B19997">
        <v>1019161</v>
      </c>
      <c r="C19997" t="s">
        <v>6051</v>
      </c>
      <c r="D19997" t="str">
        <f>IF(Table_whl_players_2022_23[[#This Row],[H_A]]="H", "A", "H")</f>
        <v>A</v>
      </c>
      <c r="E19997">
        <v>28432</v>
      </c>
      <c r="F19997">
        <v>8753</v>
      </c>
      <c r="G19997" t="s">
        <v>6462</v>
      </c>
      <c r="H19997" t="s">
        <v>6463</v>
      </c>
      <c r="I19997">
        <v>28</v>
      </c>
      <c r="J19997" t="s">
        <v>6101</v>
      </c>
      <c r="K19997">
        <v>0</v>
      </c>
      <c r="L19997">
        <v>0</v>
      </c>
      <c r="M19997">
        <v>0</v>
      </c>
      <c r="N19997">
        <v>0</v>
      </c>
      <c r="O19997">
        <v>0</v>
      </c>
      <c r="P19997">
        <v>0</v>
      </c>
      <c r="Q19997">
        <v>-1</v>
      </c>
      <c r="R19997">
        <v>0</v>
      </c>
      <c r="S19997">
        <v>0</v>
      </c>
      <c r="T19997">
        <f>SUMIFS(Table_whl_scoring_2022_23[EV], Table_whl_scoring_2022_23[GAME_ID], B19997, Table_whl_scoring_2022_23[H_A], C19997)</f>
        <v>1</v>
      </c>
      <c r="U19997">
        <f>SUMIFS(Table_whl_scoring_2022_23[EV], Table_whl_scoring_2022_23[GAME_ID], B19997, Table_whl_scoring_2022_23[H_A], D19997)</f>
        <v>5</v>
      </c>
      <c r="V19997" cm="1">
        <f t="array" ref="V1999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997" cm="1">
        <f t="array" ref="W1999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997">
        <f>Table_whl_players_2022_23[[#This Row],[T_EV_GF]]-Table_whl_players_2022_23[[#This Row],[P_EV_GF]]</f>
        <v>1</v>
      </c>
      <c r="Y19997">
        <f>Table_whl_players_2022_23[[#This Row],[T_EV_GA]]-Table_whl_players_2022_23[[#This Row],[P_EV_GA]]</f>
        <v>4</v>
      </c>
    </row>
    <row r="19998" spans="1:25" x14ac:dyDescent="0.45">
      <c r="A19998">
        <v>15</v>
      </c>
      <c r="B19998">
        <v>1019161</v>
      </c>
      <c r="C19998" t="s">
        <v>6051</v>
      </c>
      <c r="D19998" t="str">
        <f>IF(Table_whl_players_2022_23[[#This Row],[H_A]]="H", "A", "H")</f>
        <v>A</v>
      </c>
      <c r="E19998">
        <v>28067</v>
      </c>
      <c r="F19998">
        <v>8344</v>
      </c>
      <c r="G19998" t="s">
        <v>6466</v>
      </c>
      <c r="H19998" t="s">
        <v>6467</v>
      </c>
      <c r="I19998">
        <v>34</v>
      </c>
      <c r="J19998" t="s">
        <v>6090</v>
      </c>
      <c r="K19998">
        <v>0</v>
      </c>
      <c r="L19998">
        <v>0</v>
      </c>
      <c r="M19998">
        <v>0</v>
      </c>
      <c r="N19998">
        <v>1</v>
      </c>
      <c r="O19998">
        <v>2</v>
      </c>
      <c r="P19998">
        <v>10</v>
      </c>
      <c r="Q19998">
        <v>0</v>
      </c>
      <c r="R19998">
        <v>0</v>
      </c>
      <c r="S19998">
        <v>0</v>
      </c>
      <c r="T19998">
        <f>SUMIFS(Table_whl_scoring_2022_23[EV], Table_whl_scoring_2022_23[GAME_ID], B19998, Table_whl_scoring_2022_23[H_A], C19998)</f>
        <v>1</v>
      </c>
      <c r="U19998">
        <f>SUMIFS(Table_whl_scoring_2022_23[EV], Table_whl_scoring_2022_23[GAME_ID], B19998, Table_whl_scoring_2022_23[H_A], D19998)</f>
        <v>5</v>
      </c>
      <c r="V19998" cm="1">
        <f t="array" ref="V1999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998" cm="1">
        <f t="array" ref="W1999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998">
        <f>Table_whl_players_2022_23[[#This Row],[T_EV_GF]]-Table_whl_players_2022_23[[#This Row],[P_EV_GF]]</f>
        <v>0</v>
      </c>
      <c r="Y19998">
        <f>Table_whl_players_2022_23[[#This Row],[T_EV_GA]]-Table_whl_players_2022_23[[#This Row],[P_EV_GA]]</f>
        <v>4</v>
      </c>
    </row>
    <row r="19999" spans="1:25" x14ac:dyDescent="0.45">
      <c r="A19999">
        <v>16</v>
      </c>
      <c r="B19999">
        <v>1019161</v>
      </c>
      <c r="C19999" t="s">
        <v>6051</v>
      </c>
      <c r="D19999" t="str">
        <f>IF(Table_whl_players_2022_23[[#This Row],[H_A]]="H", "A", "H")</f>
        <v>A</v>
      </c>
      <c r="E19999">
        <v>28803</v>
      </c>
      <c r="F19999">
        <v>9197</v>
      </c>
      <c r="G19999" t="s">
        <v>6468</v>
      </c>
      <c r="H19999" t="s">
        <v>6469</v>
      </c>
      <c r="I19999">
        <v>47</v>
      </c>
      <c r="J19999" t="s">
        <v>6119</v>
      </c>
      <c r="K19999">
        <v>0</v>
      </c>
      <c r="L19999">
        <v>0</v>
      </c>
      <c r="M19999">
        <v>0</v>
      </c>
      <c r="N19999">
        <v>1</v>
      </c>
      <c r="O19999">
        <v>0</v>
      </c>
      <c r="P19999">
        <v>0</v>
      </c>
      <c r="Q19999">
        <v>-3</v>
      </c>
      <c r="R19999">
        <v>0</v>
      </c>
      <c r="S19999">
        <v>2</v>
      </c>
      <c r="T19999">
        <f>SUMIFS(Table_whl_scoring_2022_23[EV], Table_whl_scoring_2022_23[GAME_ID], B19999, Table_whl_scoring_2022_23[H_A], C19999)</f>
        <v>1</v>
      </c>
      <c r="U19999">
        <f>SUMIFS(Table_whl_scoring_2022_23[EV], Table_whl_scoring_2022_23[GAME_ID], B19999, Table_whl_scoring_2022_23[H_A], D19999)</f>
        <v>5</v>
      </c>
      <c r="V19999" cm="1">
        <f t="array" ref="V199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999" cm="1">
        <f t="array" ref="W1999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9999">
        <f>Table_whl_players_2022_23[[#This Row],[T_EV_GF]]-Table_whl_players_2022_23[[#This Row],[P_EV_GF]]</f>
        <v>1</v>
      </c>
      <c r="Y19999">
        <f>Table_whl_players_2022_23[[#This Row],[T_EV_GA]]-Table_whl_players_2022_23[[#This Row],[P_EV_GA]]</f>
        <v>3</v>
      </c>
    </row>
    <row r="20000" spans="1:25" x14ac:dyDescent="0.45">
      <c r="A20000">
        <v>0</v>
      </c>
      <c r="B20000">
        <v>1019161</v>
      </c>
      <c r="C20000" t="s">
        <v>6052</v>
      </c>
      <c r="D20000" t="str">
        <f>IF(Table_whl_players_2022_23[[#This Row],[H_A]]="H", "A", "H")</f>
        <v>H</v>
      </c>
      <c r="E20000">
        <v>28960</v>
      </c>
      <c r="F20000">
        <v>9403</v>
      </c>
      <c r="G20000" t="s">
        <v>6267</v>
      </c>
      <c r="H20000" t="s">
        <v>6496</v>
      </c>
      <c r="I20000">
        <v>3</v>
      </c>
      <c r="J20000" t="s">
        <v>6079</v>
      </c>
      <c r="K20000">
        <v>4</v>
      </c>
      <c r="L20000">
        <v>4</v>
      </c>
      <c r="M20000">
        <v>1</v>
      </c>
      <c r="N20000">
        <v>1</v>
      </c>
      <c r="O20000">
        <v>0</v>
      </c>
      <c r="P20000">
        <v>0</v>
      </c>
      <c r="Q20000">
        <v>1</v>
      </c>
      <c r="R20000">
        <v>0</v>
      </c>
      <c r="S20000">
        <v>0</v>
      </c>
      <c r="T20000">
        <f>SUMIFS(Table_whl_scoring_2022_23[EV], Table_whl_scoring_2022_23[GAME_ID], B20000, Table_whl_scoring_2022_23[H_A], C20000)</f>
        <v>5</v>
      </c>
      <c r="U20000">
        <f>SUMIFS(Table_whl_scoring_2022_23[EV], Table_whl_scoring_2022_23[GAME_ID], B20000, Table_whl_scoring_2022_23[H_A], D20000)</f>
        <v>1</v>
      </c>
      <c r="V20000" cm="1">
        <f t="array" ref="V2000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000" cm="1">
        <f t="array" ref="W200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000">
        <f>Table_whl_players_2022_23[[#This Row],[T_EV_GF]]-Table_whl_players_2022_23[[#This Row],[P_EV_GF]]</f>
        <v>4</v>
      </c>
      <c r="Y20000">
        <f>Table_whl_players_2022_23[[#This Row],[T_EV_GA]]-Table_whl_players_2022_23[[#This Row],[P_EV_GA]]</f>
        <v>1</v>
      </c>
    </row>
    <row r="20001" spans="1:25" x14ac:dyDescent="0.45">
      <c r="A20001">
        <v>1</v>
      </c>
      <c r="B20001">
        <v>1019161</v>
      </c>
      <c r="C20001" t="s">
        <v>6052</v>
      </c>
      <c r="D20001" t="str">
        <f>IF(Table_whl_players_2022_23[[#This Row],[H_A]]="H", "A", "H")</f>
        <v>H</v>
      </c>
      <c r="E20001">
        <v>28817</v>
      </c>
      <c r="F20001">
        <v>9218</v>
      </c>
      <c r="G20001" t="s">
        <v>6497</v>
      </c>
      <c r="H20001" t="s">
        <v>6498</v>
      </c>
      <c r="I20001">
        <v>5</v>
      </c>
      <c r="J20001" t="s">
        <v>6119</v>
      </c>
      <c r="K20001">
        <v>2</v>
      </c>
      <c r="L20001">
        <v>2</v>
      </c>
      <c r="M20001">
        <v>1</v>
      </c>
      <c r="N20001">
        <v>0</v>
      </c>
      <c r="O20001">
        <v>0</v>
      </c>
      <c r="P20001">
        <v>0</v>
      </c>
      <c r="Q20001">
        <v>2</v>
      </c>
      <c r="R20001">
        <v>0</v>
      </c>
      <c r="S20001">
        <v>0</v>
      </c>
      <c r="T20001">
        <f>SUMIFS(Table_whl_scoring_2022_23[EV], Table_whl_scoring_2022_23[GAME_ID], B20001, Table_whl_scoring_2022_23[H_A], C20001)</f>
        <v>5</v>
      </c>
      <c r="U20001">
        <f>SUMIFS(Table_whl_scoring_2022_23[EV], Table_whl_scoring_2022_23[GAME_ID], B20001, Table_whl_scoring_2022_23[H_A], D20001)</f>
        <v>1</v>
      </c>
      <c r="V20001" cm="1">
        <f t="array" ref="V2000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0001" cm="1">
        <f t="array" ref="W200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001">
        <f>Table_whl_players_2022_23[[#This Row],[T_EV_GF]]-Table_whl_players_2022_23[[#This Row],[P_EV_GF]]</f>
        <v>3</v>
      </c>
      <c r="Y20001">
        <f>Table_whl_players_2022_23[[#This Row],[T_EV_GA]]-Table_whl_players_2022_23[[#This Row],[P_EV_GA]]</f>
        <v>1</v>
      </c>
    </row>
    <row r="20002" spans="1:25" x14ac:dyDescent="0.45">
      <c r="A20002">
        <v>2</v>
      </c>
      <c r="B20002">
        <v>1019161</v>
      </c>
      <c r="C20002" t="s">
        <v>6052</v>
      </c>
      <c r="D20002" t="str">
        <f>IF(Table_whl_players_2022_23[[#This Row],[H_A]]="H", "A", "H")</f>
        <v>H</v>
      </c>
      <c r="E20002">
        <v>28370</v>
      </c>
      <c r="F20002">
        <v>8691</v>
      </c>
      <c r="G20002" t="s">
        <v>6499</v>
      </c>
      <c r="H20002" t="s">
        <v>6348</v>
      </c>
      <c r="I20002">
        <v>8</v>
      </c>
      <c r="J20002" t="s">
        <v>6119</v>
      </c>
      <c r="K20002">
        <v>1</v>
      </c>
      <c r="L20002">
        <v>1</v>
      </c>
      <c r="M20002">
        <v>0</v>
      </c>
      <c r="N20002">
        <v>1</v>
      </c>
      <c r="O20002">
        <v>0</v>
      </c>
      <c r="P20002">
        <v>0</v>
      </c>
      <c r="Q20002">
        <v>2</v>
      </c>
      <c r="R20002">
        <v>0</v>
      </c>
      <c r="S20002">
        <v>0</v>
      </c>
      <c r="T20002">
        <f>SUMIFS(Table_whl_scoring_2022_23[EV], Table_whl_scoring_2022_23[GAME_ID], B20002, Table_whl_scoring_2022_23[H_A], C20002)</f>
        <v>5</v>
      </c>
      <c r="U20002">
        <f>SUMIFS(Table_whl_scoring_2022_23[EV], Table_whl_scoring_2022_23[GAME_ID], B20002, Table_whl_scoring_2022_23[H_A], D20002)</f>
        <v>1</v>
      </c>
      <c r="V20002" cm="1">
        <f t="array" ref="V2000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0002" cm="1">
        <f t="array" ref="W200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002">
        <f>Table_whl_players_2022_23[[#This Row],[T_EV_GF]]-Table_whl_players_2022_23[[#This Row],[P_EV_GF]]</f>
        <v>3</v>
      </c>
      <c r="Y20002">
        <f>Table_whl_players_2022_23[[#This Row],[T_EV_GA]]-Table_whl_players_2022_23[[#This Row],[P_EV_GA]]</f>
        <v>1</v>
      </c>
    </row>
    <row r="20003" spans="1:25" x14ac:dyDescent="0.45">
      <c r="A20003">
        <v>3</v>
      </c>
      <c r="B20003">
        <v>1019161</v>
      </c>
      <c r="C20003" t="s">
        <v>6052</v>
      </c>
      <c r="D20003" t="str">
        <f>IF(Table_whl_players_2022_23[[#This Row],[H_A]]="H", "A", "H")</f>
        <v>H</v>
      </c>
      <c r="E20003">
        <v>28366</v>
      </c>
      <c r="F20003">
        <v>8687</v>
      </c>
      <c r="G20003" t="s">
        <v>6149</v>
      </c>
      <c r="H20003" t="s">
        <v>6500</v>
      </c>
      <c r="I20003">
        <v>9</v>
      </c>
      <c r="J20003" t="s">
        <v>6087</v>
      </c>
      <c r="K20003">
        <v>4</v>
      </c>
      <c r="L20003">
        <v>4</v>
      </c>
      <c r="M20003">
        <v>2</v>
      </c>
      <c r="N20003">
        <v>1</v>
      </c>
      <c r="O20003">
        <v>0</v>
      </c>
      <c r="P20003">
        <v>0</v>
      </c>
      <c r="Q20003">
        <v>3</v>
      </c>
      <c r="R20003">
        <v>0</v>
      </c>
      <c r="S20003">
        <v>0</v>
      </c>
      <c r="T20003">
        <f>SUMIFS(Table_whl_scoring_2022_23[EV], Table_whl_scoring_2022_23[GAME_ID], B20003, Table_whl_scoring_2022_23[H_A], C20003)</f>
        <v>5</v>
      </c>
      <c r="U20003">
        <f>SUMIFS(Table_whl_scoring_2022_23[EV], Table_whl_scoring_2022_23[GAME_ID], B20003, Table_whl_scoring_2022_23[H_A], D20003)</f>
        <v>1</v>
      </c>
      <c r="V20003" cm="1">
        <f t="array" ref="V2000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0003" cm="1">
        <f t="array" ref="W2000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003">
        <f>Table_whl_players_2022_23[[#This Row],[T_EV_GF]]-Table_whl_players_2022_23[[#This Row],[P_EV_GF]]</f>
        <v>3</v>
      </c>
      <c r="Y20003">
        <f>Table_whl_players_2022_23[[#This Row],[T_EV_GA]]-Table_whl_players_2022_23[[#This Row],[P_EV_GA]]</f>
        <v>1</v>
      </c>
    </row>
    <row r="20004" spans="1:25" x14ac:dyDescent="0.45">
      <c r="A20004">
        <v>4</v>
      </c>
      <c r="B20004">
        <v>1019161</v>
      </c>
      <c r="C20004" t="s">
        <v>6052</v>
      </c>
      <c r="D20004" t="str">
        <f>IF(Table_whl_players_2022_23[[#This Row],[H_A]]="H", "A", "H")</f>
        <v>H</v>
      </c>
      <c r="E20004">
        <v>28791</v>
      </c>
      <c r="F20004">
        <v>9183</v>
      </c>
      <c r="G20004" t="s">
        <v>6163</v>
      </c>
      <c r="H20004" t="s">
        <v>6501</v>
      </c>
      <c r="I20004">
        <v>10</v>
      </c>
      <c r="J20004" t="s">
        <v>6119</v>
      </c>
      <c r="K20004">
        <v>0</v>
      </c>
      <c r="L20004">
        <v>0</v>
      </c>
      <c r="M20004">
        <v>0</v>
      </c>
      <c r="N20004">
        <v>1</v>
      </c>
      <c r="O20004">
        <v>0</v>
      </c>
      <c r="P20004">
        <v>0</v>
      </c>
      <c r="Q20004">
        <v>1</v>
      </c>
      <c r="R20004">
        <v>0</v>
      </c>
      <c r="S20004">
        <v>15</v>
      </c>
      <c r="T20004">
        <f>SUMIFS(Table_whl_scoring_2022_23[EV], Table_whl_scoring_2022_23[GAME_ID], B20004, Table_whl_scoring_2022_23[H_A], C20004)</f>
        <v>5</v>
      </c>
      <c r="U20004">
        <f>SUMIFS(Table_whl_scoring_2022_23[EV], Table_whl_scoring_2022_23[GAME_ID], B20004, Table_whl_scoring_2022_23[H_A], D20004)</f>
        <v>1</v>
      </c>
      <c r="V20004" cm="1">
        <f t="array" ref="V2000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004" cm="1">
        <f t="array" ref="W200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004">
        <f>Table_whl_players_2022_23[[#This Row],[T_EV_GF]]-Table_whl_players_2022_23[[#This Row],[P_EV_GF]]</f>
        <v>4</v>
      </c>
      <c r="Y20004">
        <f>Table_whl_players_2022_23[[#This Row],[T_EV_GA]]-Table_whl_players_2022_23[[#This Row],[P_EV_GA]]</f>
        <v>1</v>
      </c>
    </row>
    <row r="20005" spans="1:25" x14ac:dyDescent="0.45">
      <c r="A20005">
        <v>5</v>
      </c>
      <c r="B20005">
        <v>1019161</v>
      </c>
      <c r="C20005" t="s">
        <v>6052</v>
      </c>
      <c r="D20005" t="str">
        <f>IF(Table_whl_players_2022_23[[#This Row],[H_A]]="H", "A", "H")</f>
        <v>H</v>
      </c>
      <c r="E20005">
        <v>29061</v>
      </c>
      <c r="F20005">
        <v>9542</v>
      </c>
      <c r="G20005" t="s">
        <v>6200</v>
      </c>
      <c r="H20005" t="s">
        <v>6502</v>
      </c>
      <c r="I20005">
        <v>13</v>
      </c>
      <c r="J20005" t="s">
        <v>6101</v>
      </c>
      <c r="K20005">
        <v>3</v>
      </c>
      <c r="L20005">
        <v>3</v>
      </c>
      <c r="M20005">
        <v>0</v>
      </c>
      <c r="N20005">
        <v>1</v>
      </c>
      <c r="O20005">
        <v>0</v>
      </c>
      <c r="P20005">
        <v>0</v>
      </c>
      <c r="Q20005">
        <v>2</v>
      </c>
      <c r="R20005">
        <v>0</v>
      </c>
      <c r="S20005">
        <v>0</v>
      </c>
      <c r="T20005">
        <f>SUMIFS(Table_whl_scoring_2022_23[EV], Table_whl_scoring_2022_23[GAME_ID], B20005, Table_whl_scoring_2022_23[H_A], C20005)</f>
        <v>5</v>
      </c>
      <c r="U20005">
        <f>SUMIFS(Table_whl_scoring_2022_23[EV], Table_whl_scoring_2022_23[GAME_ID], B20005, Table_whl_scoring_2022_23[H_A], D20005)</f>
        <v>1</v>
      </c>
      <c r="V20005" cm="1">
        <f t="array" ref="V2000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0005" cm="1">
        <f t="array" ref="W200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005">
        <f>Table_whl_players_2022_23[[#This Row],[T_EV_GF]]-Table_whl_players_2022_23[[#This Row],[P_EV_GF]]</f>
        <v>3</v>
      </c>
      <c r="Y20005">
        <f>Table_whl_players_2022_23[[#This Row],[T_EV_GA]]-Table_whl_players_2022_23[[#This Row],[P_EV_GA]]</f>
        <v>1</v>
      </c>
    </row>
    <row r="20006" spans="1:25" x14ac:dyDescent="0.45">
      <c r="A20006">
        <v>6</v>
      </c>
      <c r="B20006">
        <v>1019161</v>
      </c>
      <c r="C20006" t="s">
        <v>6052</v>
      </c>
      <c r="D20006" t="str">
        <f>IF(Table_whl_players_2022_23[[#This Row],[H_A]]="H", "A", "H")</f>
        <v>H</v>
      </c>
      <c r="E20006">
        <v>28364</v>
      </c>
      <c r="F20006">
        <v>8685</v>
      </c>
      <c r="G20006" t="s">
        <v>6077</v>
      </c>
      <c r="H20006" t="s">
        <v>6503</v>
      </c>
      <c r="I20006">
        <v>14</v>
      </c>
      <c r="J20006" t="s">
        <v>6101</v>
      </c>
      <c r="K20006">
        <v>0</v>
      </c>
      <c r="L20006">
        <v>0</v>
      </c>
      <c r="M20006">
        <v>0</v>
      </c>
      <c r="N20006">
        <v>0</v>
      </c>
      <c r="O20006">
        <v>2</v>
      </c>
      <c r="P20006">
        <v>2</v>
      </c>
      <c r="Q20006">
        <v>0</v>
      </c>
      <c r="R20006">
        <v>0</v>
      </c>
      <c r="S20006">
        <v>0</v>
      </c>
      <c r="T20006">
        <f>SUMIFS(Table_whl_scoring_2022_23[EV], Table_whl_scoring_2022_23[GAME_ID], B20006, Table_whl_scoring_2022_23[H_A], C20006)</f>
        <v>5</v>
      </c>
      <c r="U20006">
        <f>SUMIFS(Table_whl_scoring_2022_23[EV], Table_whl_scoring_2022_23[GAME_ID], B20006, Table_whl_scoring_2022_23[H_A], D20006)</f>
        <v>1</v>
      </c>
      <c r="V20006" cm="1">
        <f t="array" ref="V2000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006" cm="1">
        <f t="array" ref="W2000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006">
        <f>Table_whl_players_2022_23[[#This Row],[T_EV_GF]]-Table_whl_players_2022_23[[#This Row],[P_EV_GF]]</f>
        <v>4</v>
      </c>
      <c r="Y20006">
        <f>Table_whl_players_2022_23[[#This Row],[T_EV_GA]]-Table_whl_players_2022_23[[#This Row],[P_EV_GA]]</f>
        <v>0</v>
      </c>
    </row>
    <row r="20007" spans="1:25" x14ac:dyDescent="0.45">
      <c r="A20007">
        <v>7</v>
      </c>
      <c r="B20007">
        <v>1019161</v>
      </c>
      <c r="C20007" t="s">
        <v>6052</v>
      </c>
      <c r="D20007" t="str">
        <f>IF(Table_whl_players_2022_23[[#This Row],[H_A]]="H", "A", "H")</f>
        <v>H</v>
      </c>
      <c r="E20007">
        <v>28369</v>
      </c>
      <c r="F20007">
        <v>8690</v>
      </c>
      <c r="G20007" t="s">
        <v>6161</v>
      </c>
      <c r="H20007" t="s">
        <v>6504</v>
      </c>
      <c r="I20007">
        <v>15</v>
      </c>
      <c r="J20007" t="s">
        <v>6119</v>
      </c>
      <c r="K20007">
        <v>0</v>
      </c>
      <c r="L20007">
        <v>0</v>
      </c>
      <c r="M20007">
        <v>0</v>
      </c>
      <c r="N20007">
        <v>0</v>
      </c>
      <c r="O20007">
        <v>3</v>
      </c>
      <c r="P20007">
        <v>5</v>
      </c>
      <c r="Q20007">
        <v>0</v>
      </c>
      <c r="R20007">
        <v>0</v>
      </c>
      <c r="S20007">
        <v>0</v>
      </c>
      <c r="T20007">
        <f>SUMIFS(Table_whl_scoring_2022_23[EV], Table_whl_scoring_2022_23[GAME_ID], B20007, Table_whl_scoring_2022_23[H_A], C20007)</f>
        <v>5</v>
      </c>
      <c r="U20007">
        <f>SUMIFS(Table_whl_scoring_2022_23[EV], Table_whl_scoring_2022_23[GAME_ID], B20007, Table_whl_scoring_2022_23[H_A], D20007)</f>
        <v>1</v>
      </c>
      <c r="V20007" cm="1">
        <f t="array" ref="V200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007" cm="1">
        <f t="array" ref="W2000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007">
        <f>Table_whl_players_2022_23[[#This Row],[T_EV_GF]]-Table_whl_players_2022_23[[#This Row],[P_EV_GF]]</f>
        <v>5</v>
      </c>
      <c r="Y20007">
        <f>Table_whl_players_2022_23[[#This Row],[T_EV_GA]]-Table_whl_players_2022_23[[#This Row],[P_EV_GA]]</f>
        <v>0</v>
      </c>
    </row>
    <row r="20008" spans="1:25" x14ac:dyDescent="0.45">
      <c r="A20008">
        <v>8</v>
      </c>
      <c r="B20008">
        <v>1019161</v>
      </c>
      <c r="C20008" t="s">
        <v>6052</v>
      </c>
      <c r="D20008" t="str">
        <f>IF(Table_whl_players_2022_23[[#This Row],[H_A]]="H", "A", "H")</f>
        <v>H</v>
      </c>
      <c r="E20008">
        <v>28371</v>
      </c>
      <c r="F20008">
        <v>8692</v>
      </c>
      <c r="G20008" t="s">
        <v>6346</v>
      </c>
      <c r="H20008" t="s">
        <v>6822</v>
      </c>
      <c r="I20008">
        <v>19</v>
      </c>
      <c r="J20008" t="s">
        <v>6090</v>
      </c>
      <c r="K20008">
        <v>2</v>
      </c>
      <c r="L20008">
        <v>2</v>
      </c>
      <c r="M20008">
        <v>1</v>
      </c>
      <c r="N20008">
        <v>0</v>
      </c>
      <c r="O20008">
        <v>12</v>
      </c>
      <c r="P20008">
        <v>20</v>
      </c>
      <c r="Q20008">
        <v>1</v>
      </c>
      <c r="R20008">
        <v>0</v>
      </c>
      <c r="S20008">
        <v>0</v>
      </c>
      <c r="T20008">
        <f>SUMIFS(Table_whl_scoring_2022_23[EV], Table_whl_scoring_2022_23[GAME_ID], B20008, Table_whl_scoring_2022_23[H_A], C20008)</f>
        <v>5</v>
      </c>
      <c r="U20008">
        <f>SUMIFS(Table_whl_scoring_2022_23[EV], Table_whl_scoring_2022_23[GAME_ID], B20008, Table_whl_scoring_2022_23[H_A], D20008)</f>
        <v>1</v>
      </c>
      <c r="V20008" cm="1">
        <f t="array" ref="V2000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008" cm="1">
        <f t="array" ref="W2000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008">
        <f>Table_whl_players_2022_23[[#This Row],[T_EV_GF]]-Table_whl_players_2022_23[[#This Row],[P_EV_GF]]</f>
        <v>4</v>
      </c>
      <c r="Y20008">
        <f>Table_whl_players_2022_23[[#This Row],[T_EV_GA]]-Table_whl_players_2022_23[[#This Row],[P_EV_GA]]</f>
        <v>1</v>
      </c>
    </row>
    <row r="20009" spans="1:25" x14ac:dyDescent="0.45">
      <c r="A20009">
        <v>9</v>
      </c>
      <c r="B20009">
        <v>1019161</v>
      </c>
      <c r="C20009" t="s">
        <v>6052</v>
      </c>
      <c r="D20009" t="str">
        <f>IF(Table_whl_players_2022_23[[#This Row],[H_A]]="H", "A", "H")</f>
        <v>H</v>
      </c>
      <c r="E20009">
        <v>28195</v>
      </c>
      <c r="F20009">
        <v>8473</v>
      </c>
      <c r="G20009" t="s">
        <v>6206</v>
      </c>
      <c r="H20009" t="s">
        <v>6691</v>
      </c>
      <c r="I20009">
        <v>20</v>
      </c>
      <c r="J20009" t="s">
        <v>6087</v>
      </c>
      <c r="K20009">
        <v>2</v>
      </c>
      <c r="L20009">
        <v>2</v>
      </c>
      <c r="M20009">
        <v>0</v>
      </c>
      <c r="N20009">
        <v>1</v>
      </c>
      <c r="O20009">
        <v>1</v>
      </c>
      <c r="P20009">
        <v>2</v>
      </c>
      <c r="Q20009">
        <v>1</v>
      </c>
      <c r="R20009">
        <v>0</v>
      </c>
      <c r="S20009">
        <v>0</v>
      </c>
      <c r="T20009">
        <f>SUMIFS(Table_whl_scoring_2022_23[EV], Table_whl_scoring_2022_23[GAME_ID], B20009, Table_whl_scoring_2022_23[H_A], C20009)</f>
        <v>5</v>
      </c>
      <c r="U20009">
        <f>SUMIFS(Table_whl_scoring_2022_23[EV], Table_whl_scoring_2022_23[GAME_ID], B20009, Table_whl_scoring_2022_23[H_A], D20009)</f>
        <v>1</v>
      </c>
      <c r="V20009" cm="1">
        <f t="array" ref="V2000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009" cm="1">
        <f t="array" ref="W200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009">
        <f>Table_whl_players_2022_23[[#This Row],[T_EV_GF]]-Table_whl_players_2022_23[[#This Row],[P_EV_GF]]</f>
        <v>4</v>
      </c>
      <c r="Y20009">
        <f>Table_whl_players_2022_23[[#This Row],[T_EV_GA]]-Table_whl_players_2022_23[[#This Row],[P_EV_GA]]</f>
        <v>1</v>
      </c>
    </row>
    <row r="20010" spans="1:25" x14ac:dyDescent="0.45">
      <c r="A20010">
        <v>10</v>
      </c>
      <c r="B20010">
        <v>1019161</v>
      </c>
      <c r="C20010" t="s">
        <v>6052</v>
      </c>
      <c r="D20010" t="str">
        <f>IF(Table_whl_players_2022_23[[#This Row],[H_A]]="H", "A", "H")</f>
        <v>H</v>
      </c>
      <c r="E20010">
        <v>29323</v>
      </c>
      <c r="F20010">
        <v>9877</v>
      </c>
      <c r="G20010" t="s">
        <v>6894</v>
      </c>
      <c r="H20010" t="s">
        <v>6895</v>
      </c>
      <c r="I20010">
        <v>21</v>
      </c>
      <c r="J20010" t="s">
        <v>6090</v>
      </c>
      <c r="K20010">
        <v>3</v>
      </c>
      <c r="L20010">
        <v>3</v>
      </c>
      <c r="M20010">
        <v>0</v>
      </c>
      <c r="N20010">
        <v>2</v>
      </c>
      <c r="O20010">
        <v>5</v>
      </c>
      <c r="P20010">
        <v>12</v>
      </c>
      <c r="Q20010">
        <v>2</v>
      </c>
      <c r="R20010">
        <v>0</v>
      </c>
      <c r="S20010">
        <v>0</v>
      </c>
      <c r="T20010">
        <f>SUMIFS(Table_whl_scoring_2022_23[EV], Table_whl_scoring_2022_23[GAME_ID], B20010, Table_whl_scoring_2022_23[H_A], C20010)</f>
        <v>5</v>
      </c>
      <c r="U20010">
        <f>SUMIFS(Table_whl_scoring_2022_23[EV], Table_whl_scoring_2022_23[GAME_ID], B20010, Table_whl_scoring_2022_23[H_A], D20010)</f>
        <v>1</v>
      </c>
      <c r="V20010" cm="1">
        <f t="array" ref="V2001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0010" cm="1">
        <f t="array" ref="W2001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010">
        <f>Table_whl_players_2022_23[[#This Row],[T_EV_GF]]-Table_whl_players_2022_23[[#This Row],[P_EV_GF]]</f>
        <v>3</v>
      </c>
      <c r="Y20010">
        <f>Table_whl_players_2022_23[[#This Row],[T_EV_GA]]-Table_whl_players_2022_23[[#This Row],[P_EV_GA]]</f>
        <v>1</v>
      </c>
    </row>
    <row r="20011" spans="1:25" x14ac:dyDescent="0.45">
      <c r="A20011">
        <v>11</v>
      </c>
      <c r="B20011">
        <v>1019161</v>
      </c>
      <c r="C20011" t="s">
        <v>6052</v>
      </c>
      <c r="D20011" t="str">
        <f>IF(Table_whl_players_2022_23[[#This Row],[H_A]]="H", "A", "H")</f>
        <v>H</v>
      </c>
      <c r="E20011">
        <v>28840</v>
      </c>
      <c r="F20011">
        <v>9248</v>
      </c>
      <c r="G20011" t="s">
        <v>6558</v>
      </c>
      <c r="H20011" t="s">
        <v>6559</v>
      </c>
      <c r="I20011">
        <v>22</v>
      </c>
      <c r="J20011" t="s">
        <v>6087</v>
      </c>
      <c r="K20011">
        <v>1</v>
      </c>
      <c r="L20011">
        <v>1</v>
      </c>
      <c r="M20011">
        <v>1</v>
      </c>
      <c r="N20011">
        <v>0</v>
      </c>
      <c r="O20011">
        <v>0</v>
      </c>
      <c r="P20011">
        <v>0</v>
      </c>
      <c r="Q20011">
        <v>1</v>
      </c>
      <c r="R20011">
        <v>0</v>
      </c>
      <c r="S20011">
        <v>0</v>
      </c>
      <c r="T20011">
        <f>SUMIFS(Table_whl_scoring_2022_23[EV], Table_whl_scoring_2022_23[GAME_ID], B20011, Table_whl_scoring_2022_23[H_A], C20011)</f>
        <v>5</v>
      </c>
      <c r="U20011">
        <f>SUMIFS(Table_whl_scoring_2022_23[EV], Table_whl_scoring_2022_23[GAME_ID], B20011, Table_whl_scoring_2022_23[H_A], D20011)</f>
        <v>1</v>
      </c>
      <c r="V20011" cm="1">
        <f t="array" ref="V2001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0011" cm="1">
        <f t="array" ref="W2001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011">
        <f>Table_whl_players_2022_23[[#This Row],[T_EV_GF]]-Table_whl_players_2022_23[[#This Row],[P_EV_GF]]</f>
        <v>3</v>
      </c>
      <c r="Y20011">
        <f>Table_whl_players_2022_23[[#This Row],[T_EV_GA]]-Table_whl_players_2022_23[[#This Row],[P_EV_GA]]</f>
        <v>0</v>
      </c>
    </row>
    <row r="20012" spans="1:25" x14ac:dyDescent="0.45">
      <c r="A20012">
        <v>12</v>
      </c>
      <c r="B20012">
        <v>1019161</v>
      </c>
      <c r="C20012" t="s">
        <v>6052</v>
      </c>
      <c r="D20012" t="str">
        <f>IF(Table_whl_players_2022_23[[#This Row],[H_A]]="H", "A", "H")</f>
        <v>H</v>
      </c>
      <c r="E20012">
        <v>28959</v>
      </c>
      <c r="F20012">
        <v>9402</v>
      </c>
      <c r="G20012" t="s">
        <v>6508</v>
      </c>
      <c r="H20012" t="s">
        <v>6509</v>
      </c>
      <c r="I20012">
        <v>23</v>
      </c>
      <c r="J20012" t="s">
        <v>6082</v>
      </c>
      <c r="K20012">
        <v>2</v>
      </c>
      <c r="L20012">
        <v>2</v>
      </c>
      <c r="M20012">
        <v>0</v>
      </c>
      <c r="N20012">
        <v>1</v>
      </c>
      <c r="O20012">
        <v>0</v>
      </c>
      <c r="P20012">
        <v>0</v>
      </c>
      <c r="Q20012">
        <v>2</v>
      </c>
      <c r="R20012">
        <v>0</v>
      </c>
      <c r="S20012">
        <v>0</v>
      </c>
      <c r="T20012">
        <f>SUMIFS(Table_whl_scoring_2022_23[EV], Table_whl_scoring_2022_23[GAME_ID], B20012, Table_whl_scoring_2022_23[H_A], C20012)</f>
        <v>5</v>
      </c>
      <c r="U20012">
        <f>SUMIFS(Table_whl_scoring_2022_23[EV], Table_whl_scoring_2022_23[GAME_ID], B20012, Table_whl_scoring_2022_23[H_A], D20012)</f>
        <v>1</v>
      </c>
      <c r="V20012" cm="1">
        <f t="array" ref="V20012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0012" cm="1">
        <f t="array" ref="W2001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012">
        <f>Table_whl_players_2022_23[[#This Row],[T_EV_GF]]-Table_whl_players_2022_23[[#This Row],[P_EV_GF]]</f>
        <v>2</v>
      </c>
      <c r="Y20012">
        <f>Table_whl_players_2022_23[[#This Row],[T_EV_GA]]-Table_whl_players_2022_23[[#This Row],[P_EV_GA]]</f>
        <v>0</v>
      </c>
    </row>
    <row r="20013" spans="1:25" x14ac:dyDescent="0.45">
      <c r="A20013">
        <v>13</v>
      </c>
      <c r="B20013">
        <v>1019161</v>
      </c>
      <c r="C20013" t="s">
        <v>6052</v>
      </c>
      <c r="D20013" t="str">
        <f>IF(Table_whl_players_2022_23[[#This Row],[H_A]]="H", "A", "H")</f>
        <v>H</v>
      </c>
      <c r="E20013">
        <v>28707</v>
      </c>
      <c r="F20013">
        <v>9058</v>
      </c>
      <c r="G20013" t="s">
        <v>6511</v>
      </c>
      <c r="H20013" t="s">
        <v>6512</v>
      </c>
      <c r="I20013">
        <v>25</v>
      </c>
      <c r="J20013" t="s">
        <v>6101</v>
      </c>
      <c r="K20013">
        <v>1</v>
      </c>
      <c r="L20013">
        <v>1</v>
      </c>
      <c r="M20013">
        <v>0</v>
      </c>
      <c r="N20013">
        <v>0</v>
      </c>
      <c r="O20013">
        <v>0</v>
      </c>
      <c r="P20013">
        <v>0</v>
      </c>
      <c r="Q20013">
        <v>0</v>
      </c>
      <c r="R20013">
        <v>0</v>
      </c>
      <c r="S20013">
        <v>10</v>
      </c>
      <c r="T20013">
        <f>SUMIFS(Table_whl_scoring_2022_23[EV], Table_whl_scoring_2022_23[GAME_ID], B20013, Table_whl_scoring_2022_23[H_A], C20013)</f>
        <v>5</v>
      </c>
      <c r="U20013">
        <f>SUMIFS(Table_whl_scoring_2022_23[EV], Table_whl_scoring_2022_23[GAME_ID], B20013, Table_whl_scoring_2022_23[H_A], D20013)</f>
        <v>1</v>
      </c>
      <c r="V20013" cm="1">
        <f t="array" ref="V200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013" cm="1">
        <f t="array" ref="W2001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013">
        <f>Table_whl_players_2022_23[[#This Row],[T_EV_GF]]-Table_whl_players_2022_23[[#This Row],[P_EV_GF]]</f>
        <v>5</v>
      </c>
      <c r="Y20013">
        <f>Table_whl_players_2022_23[[#This Row],[T_EV_GA]]-Table_whl_players_2022_23[[#This Row],[P_EV_GA]]</f>
        <v>1</v>
      </c>
    </row>
    <row r="20014" spans="1:25" x14ac:dyDescent="0.45">
      <c r="A20014">
        <v>14</v>
      </c>
      <c r="B20014">
        <v>1019161</v>
      </c>
      <c r="C20014" t="s">
        <v>6052</v>
      </c>
      <c r="D20014" t="str">
        <f>IF(Table_whl_players_2022_23[[#This Row],[H_A]]="H", "A", "H")</f>
        <v>H</v>
      </c>
      <c r="E20014">
        <v>28368</v>
      </c>
      <c r="F20014">
        <v>8689</v>
      </c>
      <c r="G20014" t="s">
        <v>6787</v>
      </c>
      <c r="H20014" t="s">
        <v>6504</v>
      </c>
      <c r="I20014">
        <v>27</v>
      </c>
      <c r="J20014" t="s">
        <v>6119</v>
      </c>
      <c r="K20014">
        <v>1</v>
      </c>
      <c r="L20014">
        <v>1</v>
      </c>
      <c r="M20014">
        <v>0</v>
      </c>
      <c r="N20014">
        <v>0</v>
      </c>
      <c r="O20014">
        <v>0</v>
      </c>
      <c r="P20014">
        <v>0</v>
      </c>
      <c r="Q20014">
        <v>1</v>
      </c>
      <c r="R20014">
        <v>0</v>
      </c>
      <c r="S20014">
        <v>2</v>
      </c>
      <c r="T20014">
        <f>SUMIFS(Table_whl_scoring_2022_23[EV], Table_whl_scoring_2022_23[GAME_ID], B20014, Table_whl_scoring_2022_23[H_A], C20014)</f>
        <v>5</v>
      </c>
      <c r="U20014">
        <f>SUMIFS(Table_whl_scoring_2022_23[EV], Table_whl_scoring_2022_23[GAME_ID], B20014, Table_whl_scoring_2022_23[H_A], D20014)</f>
        <v>1</v>
      </c>
      <c r="V20014" cm="1">
        <f t="array" ref="V2001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014" cm="1">
        <f t="array" ref="W2001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014">
        <f>Table_whl_players_2022_23[[#This Row],[T_EV_GF]]-Table_whl_players_2022_23[[#This Row],[P_EV_GF]]</f>
        <v>4</v>
      </c>
      <c r="Y20014">
        <f>Table_whl_players_2022_23[[#This Row],[T_EV_GA]]-Table_whl_players_2022_23[[#This Row],[P_EV_GA]]</f>
        <v>0</v>
      </c>
    </row>
    <row r="20015" spans="1:25" x14ac:dyDescent="0.45">
      <c r="A20015">
        <v>15</v>
      </c>
      <c r="B20015">
        <v>1019161</v>
      </c>
      <c r="C20015" t="s">
        <v>6052</v>
      </c>
      <c r="D20015" t="str">
        <f>IF(Table_whl_players_2022_23[[#This Row],[H_A]]="H", "A", "H")</f>
        <v>H</v>
      </c>
      <c r="E20015">
        <v>28365</v>
      </c>
      <c r="F20015">
        <v>8686</v>
      </c>
      <c r="G20015" t="s">
        <v>6301</v>
      </c>
      <c r="H20015" t="s">
        <v>6515</v>
      </c>
      <c r="I20015">
        <v>28</v>
      </c>
      <c r="J20015" t="s">
        <v>6101</v>
      </c>
      <c r="K20015">
        <v>3</v>
      </c>
      <c r="L20015">
        <v>3</v>
      </c>
      <c r="M20015">
        <v>0</v>
      </c>
      <c r="N20015">
        <v>0</v>
      </c>
      <c r="O20015">
        <v>5</v>
      </c>
      <c r="P20015">
        <v>8</v>
      </c>
      <c r="Q20015">
        <v>2</v>
      </c>
      <c r="R20015">
        <v>0</v>
      </c>
      <c r="S20015">
        <v>0</v>
      </c>
      <c r="T20015">
        <f>SUMIFS(Table_whl_scoring_2022_23[EV], Table_whl_scoring_2022_23[GAME_ID], B20015, Table_whl_scoring_2022_23[H_A], C20015)</f>
        <v>5</v>
      </c>
      <c r="U20015">
        <f>SUMIFS(Table_whl_scoring_2022_23[EV], Table_whl_scoring_2022_23[GAME_ID], B20015, Table_whl_scoring_2022_23[H_A], D20015)</f>
        <v>1</v>
      </c>
      <c r="V20015" cm="1">
        <f t="array" ref="V2001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0015" cm="1">
        <f t="array" ref="W2001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015">
        <f>Table_whl_players_2022_23[[#This Row],[T_EV_GF]]-Table_whl_players_2022_23[[#This Row],[P_EV_GF]]</f>
        <v>3</v>
      </c>
      <c r="Y20015">
        <f>Table_whl_players_2022_23[[#This Row],[T_EV_GA]]-Table_whl_players_2022_23[[#This Row],[P_EV_GA]]</f>
        <v>1</v>
      </c>
    </row>
    <row r="20016" spans="1:25" x14ac:dyDescent="0.45">
      <c r="A20016">
        <v>16</v>
      </c>
      <c r="B20016">
        <v>1019161</v>
      </c>
      <c r="C20016" t="s">
        <v>6052</v>
      </c>
      <c r="D20016" t="str">
        <f>IF(Table_whl_players_2022_23[[#This Row],[H_A]]="H", "A", "H")</f>
        <v>H</v>
      </c>
      <c r="E20016">
        <v>28395</v>
      </c>
      <c r="F20016">
        <v>8716</v>
      </c>
      <c r="G20016" t="s">
        <v>6516</v>
      </c>
      <c r="H20016" t="s">
        <v>6517</v>
      </c>
      <c r="I20016">
        <v>29</v>
      </c>
      <c r="J20016" t="s">
        <v>6090</v>
      </c>
      <c r="K20016">
        <v>4</v>
      </c>
      <c r="L20016">
        <v>4</v>
      </c>
      <c r="M20016">
        <v>0</v>
      </c>
      <c r="N20016">
        <v>0</v>
      </c>
      <c r="O20016">
        <v>1</v>
      </c>
      <c r="P20016">
        <v>1</v>
      </c>
      <c r="Q20016">
        <v>1</v>
      </c>
      <c r="R20016">
        <v>0</v>
      </c>
      <c r="S20016">
        <v>2</v>
      </c>
      <c r="T20016">
        <f>SUMIFS(Table_whl_scoring_2022_23[EV], Table_whl_scoring_2022_23[GAME_ID], B20016, Table_whl_scoring_2022_23[H_A], C20016)</f>
        <v>5</v>
      </c>
      <c r="U20016">
        <f>SUMIFS(Table_whl_scoring_2022_23[EV], Table_whl_scoring_2022_23[GAME_ID], B20016, Table_whl_scoring_2022_23[H_A], D20016)</f>
        <v>1</v>
      </c>
      <c r="V20016" cm="1">
        <f t="array" ref="V200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016" cm="1">
        <f t="array" ref="W2001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016">
        <f>Table_whl_players_2022_23[[#This Row],[T_EV_GF]]-Table_whl_players_2022_23[[#This Row],[P_EV_GF]]</f>
        <v>5</v>
      </c>
      <c r="Y20016">
        <f>Table_whl_players_2022_23[[#This Row],[T_EV_GA]]-Table_whl_players_2022_23[[#This Row],[P_EV_GA]]</f>
        <v>1</v>
      </c>
    </row>
    <row r="20017" spans="1:25" x14ac:dyDescent="0.45">
      <c r="A20017">
        <v>17</v>
      </c>
      <c r="B20017">
        <v>1019161</v>
      </c>
      <c r="C20017" t="s">
        <v>6052</v>
      </c>
      <c r="D20017" t="str">
        <f>IF(Table_whl_players_2022_23[[#This Row],[H_A]]="H", "A", "H")</f>
        <v>H</v>
      </c>
      <c r="E20017">
        <v>29093</v>
      </c>
      <c r="F20017">
        <v>9577</v>
      </c>
      <c r="G20017" t="s">
        <v>6206</v>
      </c>
      <c r="H20017" t="s">
        <v>6453</v>
      </c>
      <c r="I20017">
        <v>36</v>
      </c>
      <c r="J20017" t="s">
        <v>6101</v>
      </c>
      <c r="K20017">
        <v>2</v>
      </c>
      <c r="L20017">
        <v>2</v>
      </c>
      <c r="M20017">
        <v>0</v>
      </c>
      <c r="N20017">
        <v>1</v>
      </c>
      <c r="O20017">
        <v>1</v>
      </c>
      <c r="P20017">
        <v>1</v>
      </c>
      <c r="Q20017">
        <v>2</v>
      </c>
      <c r="R20017">
        <v>0</v>
      </c>
      <c r="S20017">
        <v>2</v>
      </c>
      <c r="T20017">
        <f>SUMIFS(Table_whl_scoring_2022_23[EV], Table_whl_scoring_2022_23[GAME_ID], B20017, Table_whl_scoring_2022_23[H_A], C20017)</f>
        <v>5</v>
      </c>
      <c r="U20017">
        <f>SUMIFS(Table_whl_scoring_2022_23[EV], Table_whl_scoring_2022_23[GAME_ID], B20017, Table_whl_scoring_2022_23[H_A], D20017)</f>
        <v>1</v>
      </c>
      <c r="V20017" cm="1">
        <f t="array" ref="V2001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017" cm="1">
        <f t="array" ref="W200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017">
        <f>Table_whl_players_2022_23[[#This Row],[T_EV_GF]]-Table_whl_players_2022_23[[#This Row],[P_EV_GF]]</f>
        <v>4</v>
      </c>
      <c r="Y20017">
        <f>Table_whl_players_2022_23[[#This Row],[T_EV_GA]]-Table_whl_players_2022_23[[#This Row],[P_EV_GA]]</f>
        <v>1</v>
      </c>
    </row>
    <row r="20018" spans="1:25" x14ac:dyDescent="0.45">
      <c r="A20018">
        <v>0</v>
      </c>
      <c r="B20018">
        <v>1019162</v>
      </c>
      <c r="C20018" t="s">
        <v>6051</v>
      </c>
      <c r="D20018" t="str">
        <f>IF(Table_whl_players_2022_23[[#This Row],[H_A]]="H", "A", "H")</f>
        <v>A</v>
      </c>
      <c r="E20018">
        <v>28159</v>
      </c>
      <c r="F20018">
        <v>8437</v>
      </c>
      <c r="G20018" t="s">
        <v>6104</v>
      </c>
      <c r="H20018" t="s">
        <v>6571</v>
      </c>
      <c r="I20018">
        <v>4</v>
      </c>
      <c r="J20018" t="s">
        <v>6119</v>
      </c>
      <c r="K20018">
        <v>0</v>
      </c>
      <c r="L20018">
        <v>0</v>
      </c>
      <c r="M20018">
        <v>0</v>
      </c>
      <c r="N20018">
        <v>3</v>
      </c>
      <c r="O20018">
        <v>0</v>
      </c>
      <c r="P20018">
        <v>0</v>
      </c>
      <c r="Q20018">
        <v>4</v>
      </c>
      <c r="R20018">
        <v>0</v>
      </c>
      <c r="S20018">
        <v>0</v>
      </c>
      <c r="T20018">
        <f>SUMIFS(Table_whl_scoring_2022_23[EV], Table_whl_scoring_2022_23[GAME_ID], B20018, Table_whl_scoring_2022_23[H_A], C20018)</f>
        <v>7</v>
      </c>
      <c r="U20018">
        <f>SUMIFS(Table_whl_scoring_2022_23[EV], Table_whl_scoring_2022_23[GAME_ID], B20018, Table_whl_scoring_2022_23[H_A], D20018)</f>
        <v>0</v>
      </c>
      <c r="V20018" cm="1">
        <f t="array" ref="V20018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20018" cm="1">
        <f t="array" ref="W200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018">
        <f>Table_whl_players_2022_23[[#This Row],[T_EV_GF]]-Table_whl_players_2022_23[[#This Row],[P_EV_GF]]</f>
        <v>3</v>
      </c>
      <c r="Y20018">
        <f>Table_whl_players_2022_23[[#This Row],[T_EV_GA]]-Table_whl_players_2022_23[[#This Row],[P_EV_GA]]</f>
        <v>0</v>
      </c>
    </row>
    <row r="20019" spans="1:25" x14ac:dyDescent="0.45">
      <c r="A20019">
        <v>1</v>
      </c>
      <c r="B20019">
        <v>1019162</v>
      </c>
      <c r="C20019" t="s">
        <v>6051</v>
      </c>
      <c r="D20019" t="str">
        <f>IF(Table_whl_players_2022_23[[#This Row],[H_A]]="H", "A", "H")</f>
        <v>A</v>
      </c>
      <c r="E20019">
        <v>28831</v>
      </c>
      <c r="F20019">
        <v>9239</v>
      </c>
      <c r="G20019" t="s">
        <v>6174</v>
      </c>
      <c r="H20019" t="s">
        <v>6574</v>
      </c>
      <c r="I20019">
        <v>6</v>
      </c>
      <c r="J20019" t="s">
        <v>6119</v>
      </c>
      <c r="K20019">
        <v>1</v>
      </c>
      <c r="L20019">
        <v>1</v>
      </c>
      <c r="M20019">
        <v>0</v>
      </c>
      <c r="N20019">
        <v>0</v>
      </c>
      <c r="O20019">
        <v>0</v>
      </c>
      <c r="P20019">
        <v>0</v>
      </c>
      <c r="Q20019">
        <v>1</v>
      </c>
      <c r="R20019">
        <v>0</v>
      </c>
      <c r="S20019">
        <v>2</v>
      </c>
      <c r="T20019">
        <f>SUMIFS(Table_whl_scoring_2022_23[EV], Table_whl_scoring_2022_23[GAME_ID], B20019, Table_whl_scoring_2022_23[H_A], C20019)</f>
        <v>7</v>
      </c>
      <c r="U20019">
        <f>SUMIFS(Table_whl_scoring_2022_23[EV], Table_whl_scoring_2022_23[GAME_ID], B20019, Table_whl_scoring_2022_23[H_A], D20019)</f>
        <v>0</v>
      </c>
      <c r="V20019" cm="1">
        <f t="array" ref="V2001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019" cm="1">
        <f t="array" ref="W2001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019">
        <f>Table_whl_players_2022_23[[#This Row],[T_EV_GF]]-Table_whl_players_2022_23[[#This Row],[P_EV_GF]]</f>
        <v>6</v>
      </c>
      <c r="Y20019">
        <f>Table_whl_players_2022_23[[#This Row],[T_EV_GA]]-Table_whl_players_2022_23[[#This Row],[P_EV_GA]]</f>
        <v>0</v>
      </c>
    </row>
    <row r="20020" spans="1:25" x14ac:dyDescent="0.45">
      <c r="A20020">
        <v>2</v>
      </c>
      <c r="B20020">
        <v>1019162</v>
      </c>
      <c r="C20020" t="s">
        <v>6051</v>
      </c>
      <c r="D20020" t="str">
        <f>IF(Table_whl_players_2022_23[[#This Row],[H_A]]="H", "A", "H")</f>
        <v>A</v>
      </c>
      <c r="E20020">
        <v>28156</v>
      </c>
      <c r="F20020">
        <v>8434</v>
      </c>
      <c r="G20020" t="s">
        <v>6085</v>
      </c>
      <c r="H20020" t="s">
        <v>6795</v>
      </c>
      <c r="I20020">
        <v>7</v>
      </c>
      <c r="J20020" t="s">
        <v>6119</v>
      </c>
      <c r="K20020">
        <v>3</v>
      </c>
      <c r="L20020">
        <v>3</v>
      </c>
      <c r="M20020">
        <v>1</v>
      </c>
      <c r="N20020">
        <v>2</v>
      </c>
      <c r="O20020">
        <v>0</v>
      </c>
      <c r="P20020">
        <v>0</v>
      </c>
      <c r="Q20020">
        <v>3</v>
      </c>
      <c r="R20020">
        <v>0</v>
      </c>
      <c r="S20020">
        <v>2</v>
      </c>
      <c r="T20020">
        <f>SUMIFS(Table_whl_scoring_2022_23[EV], Table_whl_scoring_2022_23[GAME_ID], B20020, Table_whl_scoring_2022_23[H_A], C20020)</f>
        <v>7</v>
      </c>
      <c r="U20020">
        <f>SUMIFS(Table_whl_scoring_2022_23[EV], Table_whl_scoring_2022_23[GAME_ID], B20020, Table_whl_scoring_2022_23[H_A], D20020)</f>
        <v>0</v>
      </c>
      <c r="V20020" cm="1">
        <f t="array" ref="V20020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0020" cm="1">
        <f t="array" ref="W200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020">
        <f>Table_whl_players_2022_23[[#This Row],[T_EV_GF]]-Table_whl_players_2022_23[[#This Row],[P_EV_GF]]</f>
        <v>4</v>
      </c>
      <c r="Y20020">
        <f>Table_whl_players_2022_23[[#This Row],[T_EV_GA]]-Table_whl_players_2022_23[[#This Row],[P_EV_GA]]</f>
        <v>0</v>
      </c>
    </row>
    <row r="20021" spans="1:25" x14ac:dyDescent="0.45">
      <c r="A20021">
        <v>3</v>
      </c>
      <c r="B20021">
        <v>1019162</v>
      </c>
      <c r="C20021" t="s">
        <v>6051</v>
      </c>
      <c r="D20021" t="str">
        <f>IF(Table_whl_players_2022_23[[#This Row],[H_A]]="H", "A", "H")</f>
        <v>A</v>
      </c>
      <c r="E20021">
        <v>29025</v>
      </c>
      <c r="F20021">
        <v>9504</v>
      </c>
      <c r="G20021" t="s">
        <v>6575</v>
      </c>
      <c r="H20021" t="s">
        <v>6576</v>
      </c>
      <c r="I20021">
        <v>8</v>
      </c>
      <c r="J20021" t="s">
        <v>6119</v>
      </c>
      <c r="K20021">
        <v>1</v>
      </c>
      <c r="L20021">
        <v>1</v>
      </c>
      <c r="M20021">
        <v>0</v>
      </c>
      <c r="N20021">
        <v>2</v>
      </c>
      <c r="O20021">
        <v>0</v>
      </c>
      <c r="P20021">
        <v>0</v>
      </c>
      <c r="Q20021">
        <v>2</v>
      </c>
      <c r="R20021">
        <v>0</v>
      </c>
      <c r="S20021">
        <v>0</v>
      </c>
      <c r="T20021">
        <f>SUMIFS(Table_whl_scoring_2022_23[EV], Table_whl_scoring_2022_23[GAME_ID], B20021, Table_whl_scoring_2022_23[H_A], C20021)</f>
        <v>7</v>
      </c>
      <c r="U20021">
        <f>SUMIFS(Table_whl_scoring_2022_23[EV], Table_whl_scoring_2022_23[GAME_ID], B20021, Table_whl_scoring_2022_23[H_A], D20021)</f>
        <v>0</v>
      </c>
      <c r="V20021" cm="1">
        <f t="array" ref="V2002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0021" cm="1">
        <f t="array" ref="W2002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021">
        <f>Table_whl_players_2022_23[[#This Row],[T_EV_GF]]-Table_whl_players_2022_23[[#This Row],[P_EV_GF]]</f>
        <v>5</v>
      </c>
      <c r="Y20021">
        <f>Table_whl_players_2022_23[[#This Row],[T_EV_GA]]-Table_whl_players_2022_23[[#This Row],[P_EV_GA]]</f>
        <v>0</v>
      </c>
    </row>
    <row r="20022" spans="1:25" x14ac:dyDescent="0.45">
      <c r="A20022">
        <v>4</v>
      </c>
      <c r="B20022">
        <v>1019162</v>
      </c>
      <c r="C20022" t="s">
        <v>6051</v>
      </c>
      <c r="D20022" t="str">
        <f>IF(Table_whl_players_2022_23[[#This Row],[H_A]]="H", "A", "H")</f>
        <v>A</v>
      </c>
      <c r="E20022">
        <v>28706</v>
      </c>
      <c r="F20022">
        <v>9057</v>
      </c>
      <c r="G20022" t="s">
        <v>6577</v>
      </c>
      <c r="H20022" t="s">
        <v>6578</v>
      </c>
      <c r="I20022">
        <v>9</v>
      </c>
      <c r="J20022" t="s">
        <v>6090</v>
      </c>
      <c r="K20022">
        <v>4</v>
      </c>
      <c r="L20022">
        <v>4</v>
      </c>
      <c r="M20022">
        <v>1</v>
      </c>
      <c r="N20022">
        <v>0</v>
      </c>
      <c r="O20022">
        <v>1</v>
      </c>
      <c r="P20022">
        <v>1</v>
      </c>
      <c r="Q20022">
        <v>3</v>
      </c>
      <c r="R20022">
        <v>0</v>
      </c>
      <c r="S20022">
        <v>0</v>
      </c>
      <c r="T20022">
        <f>SUMIFS(Table_whl_scoring_2022_23[EV], Table_whl_scoring_2022_23[GAME_ID], B20022, Table_whl_scoring_2022_23[H_A], C20022)</f>
        <v>7</v>
      </c>
      <c r="U20022">
        <f>SUMIFS(Table_whl_scoring_2022_23[EV], Table_whl_scoring_2022_23[GAME_ID], B20022, Table_whl_scoring_2022_23[H_A], D20022)</f>
        <v>0</v>
      </c>
      <c r="V20022" cm="1">
        <f t="array" ref="V20022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0022" cm="1">
        <f t="array" ref="W200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022">
        <f>Table_whl_players_2022_23[[#This Row],[T_EV_GF]]-Table_whl_players_2022_23[[#This Row],[P_EV_GF]]</f>
        <v>4</v>
      </c>
      <c r="Y20022">
        <f>Table_whl_players_2022_23[[#This Row],[T_EV_GA]]-Table_whl_players_2022_23[[#This Row],[P_EV_GA]]</f>
        <v>0</v>
      </c>
    </row>
    <row r="20023" spans="1:25" x14ac:dyDescent="0.45">
      <c r="A20023">
        <v>5</v>
      </c>
      <c r="B20023">
        <v>1019162</v>
      </c>
      <c r="C20023" t="s">
        <v>6051</v>
      </c>
      <c r="D20023" t="str">
        <f>IF(Table_whl_players_2022_23[[#This Row],[H_A]]="H", "A", "H")</f>
        <v>A</v>
      </c>
      <c r="E20023">
        <v>28827</v>
      </c>
      <c r="F20023">
        <v>9235</v>
      </c>
      <c r="G20023" t="s">
        <v>6229</v>
      </c>
      <c r="H20023" t="s">
        <v>6579</v>
      </c>
      <c r="I20023">
        <v>10</v>
      </c>
      <c r="J20023" t="s">
        <v>6101</v>
      </c>
      <c r="K20023">
        <v>3</v>
      </c>
      <c r="L20023">
        <v>3</v>
      </c>
      <c r="M20023">
        <v>0</v>
      </c>
      <c r="N20023">
        <v>0</v>
      </c>
      <c r="O20023">
        <v>2</v>
      </c>
      <c r="P20023">
        <v>2</v>
      </c>
      <c r="Q20023">
        <v>1</v>
      </c>
      <c r="R20023">
        <v>0</v>
      </c>
      <c r="S20023">
        <v>0</v>
      </c>
      <c r="T20023">
        <f>SUMIFS(Table_whl_scoring_2022_23[EV], Table_whl_scoring_2022_23[GAME_ID], B20023, Table_whl_scoring_2022_23[H_A], C20023)</f>
        <v>7</v>
      </c>
      <c r="U20023">
        <f>SUMIFS(Table_whl_scoring_2022_23[EV], Table_whl_scoring_2022_23[GAME_ID], B20023, Table_whl_scoring_2022_23[H_A], D20023)</f>
        <v>0</v>
      </c>
      <c r="V20023" cm="1">
        <f t="array" ref="V2002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023" cm="1">
        <f t="array" ref="W200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023">
        <f>Table_whl_players_2022_23[[#This Row],[T_EV_GF]]-Table_whl_players_2022_23[[#This Row],[P_EV_GF]]</f>
        <v>6</v>
      </c>
      <c r="Y20023">
        <f>Table_whl_players_2022_23[[#This Row],[T_EV_GA]]-Table_whl_players_2022_23[[#This Row],[P_EV_GA]]</f>
        <v>0</v>
      </c>
    </row>
    <row r="20024" spans="1:25" x14ac:dyDescent="0.45">
      <c r="A20024">
        <v>6</v>
      </c>
      <c r="B20024">
        <v>1019162</v>
      </c>
      <c r="C20024" t="s">
        <v>6051</v>
      </c>
      <c r="D20024" t="str">
        <f>IF(Table_whl_players_2022_23[[#This Row],[H_A]]="H", "A", "H")</f>
        <v>A</v>
      </c>
      <c r="E20024">
        <v>28968</v>
      </c>
      <c r="F20024">
        <v>9423</v>
      </c>
      <c r="G20024" t="s">
        <v>6223</v>
      </c>
      <c r="H20024" t="s">
        <v>6224</v>
      </c>
      <c r="I20024">
        <v>15</v>
      </c>
      <c r="J20024" t="s">
        <v>6090</v>
      </c>
      <c r="K20024">
        <v>1</v>
      </c>
      <c r="L20024">
        <v>1</v>
      </c>
      <c r="M20024">
        <v>0</v>
      </c>
      <c r="N20024">
        <v>0</v>
      </c>
      <c r="O20024">
        <v>0</v>
      </c>
      <c r="P20024">
        <v>0</v>
      </c>
      <c r="Q20024">
        <v>0</v>
      </c>
      <c r="R20024">
        <v>0</v>
      </c>
      <c r="S20024">
        <v>0</v>
      </c>
      <c r="T20024">
        <f>SUMIFS(Table_whl_scoring_2022_23[EV], Table_whl_scoring_2022_23[GAME_ID], B20024, Table_whl_scoring_2022_23[H_A], C20024)</f>
        <v>7</v>
      </c>
      <c r="U20024">
        <f>SUMIFS(Table_whl_scoring_2022_23[EV], Table_whl_scoring_2022_23[GAME_ID], B20024, Table_whl_scoring_2022_23[H_A], D20024)</f>
        <v>0</v>
      </c>
      <c r="V20024" cm="1">
        <f t="array" ref="V200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024" cm="1">
        <f t="array" ref="W2002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024">
        <f>Table_whl_players_2022_23[[#This Row],[T_EV_GF]]-Table_whl_players_2022_23[[#This Row],[P_EV_GF]]</f>
        <v>7</v>
      </c>
      <c r="Y20024">
        <f>Table_whl_players_2022_23[[#This Row],[T_EV_GA]]-Table_whl_players_2022_23[[#This Row],[P_EV_GA]]</f>
        <v>0</v>
      </c>
    </row>
    <row r="20025" spans="1:25" x14ac:dyDescent="0.45">
      <c r="A20025">
        <v>7</v>
      </c>
      <c r="B20025">
        <v>1019162</v>
      </c>
      <c r="C20025" t="s">
        <v>6051</v>
      </c>
      <c r="D20025" t="str">
        <f>IF(Table_whl_players_2022_23[[#This Row],[H_A]]="H", "A", "H")</f>
        <v>A</v>
      </c>
      <c r="E20025">
        <v>28158</v>
      </c>
      <c r="F20025">
        <v>8436</v>
      </c>
      <c r="G20025" t="s">
        <v>6382</v>
      </c>
      <c r="H20025" t="s">
        <v>6586</v>
      </c>
      <c r="I20025">
        <v>17</v>
      </c>
      <c r="J20025" t="s">
        <v>6087</v>
      </c>
      <c r="K20025">
        <v>3</v>
      </c>
      <c r="L20025">
        <v>3</v>
      </c>
      <c r="M20025">
        <v>2</v>
      </c>
      <c r="N20025">
        <v>0</v>
      </c>
      <c r="O20025">
        <v>1</v>
      </c>
      <c r="P20025">
        <v>2</v>
      </c>
      <c r="Q20025">
        <v>3</v>
      </c>
      <c r="R20025">
        <v>0</v>
      </c>
      <c r="S20025">
        <v>0</v>
      </c>
      <c r="T20025">
        <f>SUMIFS(Table_whl_scoring_2022_23[EV], Table_whl_scoring_2022_23[GAME_ID], B20025, Table_whl_scoring_2022_23[H_A], C20025)</f>
        <v>7</v>
      </c>
      <c r="U20025">
        <f>SUMIFS(Table_whl_scoring_2022_23[EV], Table_whl_scoring_2022_23[GAME_ID], B20025, Table_whl_scoring_2022_23[H_A], D20025)</f>
        <v>0</v>
      </c>
      <c r="V20025" cm="1">
        <f t="array" ref="V20025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0025" cm="1">
        <f t="array" ref="W200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025">
        <f>Table_whl_players_2022_23[[#This Row],[T_EV_GF]]-Table_whl_players_2022_23[[#This Row],[P_EV_GF]]</f>
        <v>4</v>
      </c>
      <c r="Y20025">
        <f>Table_whl_players_2022_23[[#This Row],[T_EV_GA]]-Table_whl_players_2022_23[[#This Row],[P_EV_GA]]</f>
        <v>0</v>
      </c>
    </row>
    <row r="20026" spans="1:25" x14ac:dyDescent="0.45">
      <c r="A20026">
        <v>8</v>
      </c>
      <c r="B20026">
        <v>1019162</v>
      </c>
      <c r="C20026" t="s">
        <v>6051</v>
      </c>
      <c r="D20026" t="str">
        <f>IF(Table_whl_players_2022_23[[#This Row],[H_A]]="H", "A", "H")</f>
        <v>A</v>
      </c>
      <c r="E20026">
        <v>28106</v>
      </c>
      <c r="F20026">
        <v>8383</v>
      </c>
      <c r="G20026" t="s">
        <v>6809</v>
      </c>
      <c r="H20026" t="s">
        <v>6810</v>
      </c>
      <c r="I20026">
        <v>20</v>
      </c>
      <c r="J20026" t="s">
        <v>6090</v>
      </c>
      <c r="K20026">
        <v>3</v>
      </c>
      <c r="L20026">
        <v>3</v>
      </c>
      <c r="M20026">
        <v>0</v>
      </c>
      <c r="N20026">
        <v>0</v>
      </c>
      <c r="O20026">
        <v>12</v>
      </c>
      <c r="P20026">
        <v>22</v>
      </c>
      <c r="Q20026">
        <v>1</v>
      </c>
      <c r="R20026">
        <v>0</v>
      </c>
      <c r="S20026">
        <v>2</v>
      </c>
      <c r="T20026">
        <f>SUMIFS(Table_whl_scoring_2022_23[EV], Table_whl_scoring_2022_23[GAME_ID], B20026, Table_whl_scoring_2022_23[H_A], C20026)</f>
        <v>7</v>
      </c>
      <c r="U20026">
        <f>SUMIFS(Table_whl_scoring_2022_23[EV], Table_whl_scoring_2022_23[GAME_ID], B20026, Table_whl_scoring_2022_23[H_A], D20026)</f>
        <v>0</v>
      </c>
      <c r="V20026" cm="1">
        <f t="array" ref="V2002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026" cm="1">
        <f t="array" ref="W200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026">
        <f>Table_whl_players_2022_23[[#This Row],[T_EV_GF]]-Table_whl_players_2022_23[[#This Row],[P_EV_GF]]</f>
        <v>6</v>
      </c>
      <c r="Y20026">
        <f>Table_whl_players_2022_23[[#This Row],[T_EV_GA]]-Table_whl_players_2022_23[[#This Row],[P_EV_GA]]</f>
        <v>0</v>
      </c>
    </row>
    <row r="20027" spans="1:25" x14ac:dyDescent="0.45">
      <c r="A20027">
        <v>9</v>
      </c>
      <c r="B20027">
        <v>1019162</v>
      </c>
      <c r="C20027" t="s">
        <v>6051</v>
      </c>
      <c r="D20027" t="str">
        <f>IF(Table_whl_players_2022_23[[#This Row],[H_A]]="H", "A", "H")</f>
        <v>A</v>
      </c>
      <c r="E20027">
        <v>28963</v>
      </c>
      <c r="F20027">
        <v>9413</v>
      </c>
      <c r="G20027" t="s">
        <v>6506</v>
      </c>
      <c r="H20027" t="s">
        <v>6368</v>
      </c>
      <c r="I20027">
        <v>21</v>
      </c>
      <c r="J20027" t="s">
        <v>6079</v>
      </c>
      <c r="K20027">
        <v>3</v>
      </c>
      <c r="L20027">
        <v>3</v>
      </c>
      <c r="M20027">
        <v>0</v>
      </c>
      <c r="N20027">
        <v>1</v>
      </c>
      <c r="O20027">
        <v>0</v>
      </c>
      <c r="P20027">
        <v>0</v>
      </c>
      <c r="Q20027">
        <v>2</v>
      </c>
      <c r="R20027">
        <v>0</v>
      </c>
      <c r="S20027">
        <v>0</v>
      </c>
      <c r="T20027">
        <f>SUMIFS(Table_whl_scoring_2022_23[EV], Table_whl_scoring_2022_23[GAME_ID], B20027, Table_whl_scoring_2022_23[H_A], C20027)</f>
        <v>7</v>
      </c>
      <c r="U20027">
        <f>SUMIFS(Table_whl_scoring_2022_23[EV], Table_whl_scoring_2022_23[GAME_ID], B20027, Table_whl_scoring_2022_23[H_A], D20027)</f>
        <v>0</v>
      </c>
      <c r="V20027" cm="1">
        <f t="array" ref="V2002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0027" cm="1">
        <f t="array" ref="W200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027">
        <f>Table_whl_players_2022_23[[#This Row],[T_EV_GF]]-Table_whl_players_2022_23[[#This Row],[P_EV_GF]]</f>
        <v>5</v>
      </c>
      <c r="Y20027">
        <f>Table_whl_players_2022_23[[#This Row],[T_EV_GA]]-Table_whl_players_2022_23[[#This Row],[P_EV_GA]]</f>
        <v>0</v>
      </c>
    </row>
    <row r="20028" spans="1:25" x14ac:dyDescent="0.45">
      <c r="A20028">
        <v>10</v>
      </c>
      <c r="B20028">
        <v>1019162</v>
      </c>
      <c r="C20028" t="s">
        <v>6051</v>
      </c>
      <c r="D20028" t="str">
        <f>IF(Table_whl_players_2022_23[[#This Row],[H_A]]="H", "A", "H")</f>
        <v>A</v>
      </c>
      <c r="E20028">
        <v>28194</v>
      </c>
      <c r="F20028">
        <v>8472</v>
      </c>
      <c r="G20028" t="s">
        <v>6085</v>
      </c>
      <c r="H20028" t="s">
        <v>6706</v>
      </c>
      <c r="I20028">
        <v>22</v>
      </c>
      <c r="J20028" t="s">
        <v>6101</v>
      </c>
      <c r="K20028">
        <v>2</v>
      </c>
      <c r="L20028">
        <v>2</v>
      </c>
      <c r="M20028">
        <v>0</v>
      </c>
      <c r="N20028">
        <v>0</v>
      </c>
      <c r="O20028">
        <v>0</v>
      </c>
      <c r="P20028">
        <v>0</v>
      </c>
      <c r="Q20028">
        <v>3</v>
      </c>
      <c r="R20028">
        <v>0</v>
      </c>
      <c r="S20028">
        <v>0</v>
      </c>
      <c r="T20028">
        <f>SUMIFS(Table_whl_scoring_2022_23[EV], Table_whl_scoring_2022_23[GAME_ID], B20028, Table_whl_scoring_2022_23[H_A], C20028)</f>
        <v>7</v>
      </c>
      <c r="U20028">
        <f>SUMIFS(Table_whl_scoring_2022_23[EV], Table_whl_scoring_2022_23[GAME_ID], B20028, Table_whl_scoring_2022_23[H_A], D20028)</f>
        <v>0</v>
      </c>
      <c r="V20028" cm="1">
        <f t="array" ref="V20028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0028" cm="1">
        <f t="array" ref="W200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028">
        <f>Table_whl_players_2022_23[[#This Row],[T_EV_GF]]-Table_whl_players_2022_23[[#This Row],[P_EV_GF]]</f>
        <v>4</v>
      </c>
      <c r="Y20028">
        <f>Table_whl_players_2022_23[[#This Row],[T_EV_GA]]-Table_whl_players_2022_23[[#This Row],[P_EV_GA]]</f>
        <v>0</v>
      </c>
    </row>
    <row r="20029" spans="1:25" x14ac:dyDescent="0.45">
      <c r="A20029">
        <v>11</v>
      </c>
      <c r="B20029">
        <v>1019162</v>
      </c>
      <c r="C20029" t="s">
        <v>6051</v>
      </c>
      <c r="D20029" t="str">
        <f>IF(Table_whl_players_2022_23[[#This Row],[H_A]]="H", "A", "H")</f>
        <v>A</v>
      </c>
      <c r="E20029">
        <v>28828</v>
      </c>
      <c r="F20029">
        <v>9236</v>
      </c>
      <c r="G20029" t="s">
        <v>6411</v>
      </c>
      <c r="H20029" t="s">
        <v>6591</v>
      </c>
      <c r="I20029">
        <v>25</v>
      </c>
      <c r="J20029" t="s">
        <v>6101</v>
      </c>
      <c r="K20029">
        <v>1</v>
      </c>
      <c r="L20029">
        <v>1</v>
      </c>
      <c r="M20029">
        <v>0</v>
      </c>
      <c r="N20029">
        <v>0</v>
      </c>
      <c r="O20029">
        <v>0</v>
      </c>
      <c r="P20029">
        <v>0</v>
      </c>
      <c r="Q20029">
        <v>0</v>
      </c>
      <c r="R20029">
        <v>0</v>
      </c>
      <c r="S20029">
        <v>0</v>
      </c>
      <c r="T20029">
        <f>SUMIFS(Table_whl_scoring_2022_23[EV], Table_whl_scoring_2022_23[GAME_ID], B20029, Table_whl_scoring_2022_23[H_A], C20029)</f>
        <v>7</v>
      </c>
      <c r="U20029">
        <f>SUMIFS(Table_whl_scoring_2022_23[EV], Table_whl_scoring_2022_23[GAME_ID], B20029, Table_whl_scoring_2022_23[H_A], D20029)</f>
        <v>0</v>
      </c>
      <c r="V20029" cm="1">
        <f t="array" ref="V200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029" cm="1">
        <f t="array" ref="W2002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029">
        <f>Table_whl_players_2022_23[[#This Row],[T_EV_GF]]-Table_whl_players_2022_23[[#This Row],[P_EV_GF]]</f>
        <v>7</v>
      </c>
      <c r="Y20029">
        <f>Table_whl_players_2022_23[[#This Row],[T_EV_GA]]-Table_whl_players_2022_23[[#This Row],[P_EV_GA]]</f>
        <v>0</v>
      </c>
    </row>
    <row r="20030" spans="1:25" x14ac:dyDescent="0.45">
      <c r="A20030">
        <v>12</v>
      </c>
      <c r="B20030">
        <v>1019162</v>
      </c>
      <c r="C20030" t="s">
        <v>6051</v>
      </c>
      <c r="D20030" t="str">
        <f>IF(Table_whl_players_2022_23[[#This Row],[H_A]]="H", "A", "H")</f>
        <v>A</v>
      </c>
      <c r="E20030">
        <v>28385</v>
      </c>
      <c r="F20030">
        <v>8706</v>
      </c>
      <c r="G20030" t="s">
        <v>6181</v>
      </c>
      <c r="H20030" t="s">
        <v>6592</v>
      </c>
      <c r="I20030">
        <v>27</v>
      </c>
      <c r="J20030" t="s">
        <v>6090</v>
      </c>
      <c r="K20030">
        <v>2</v>
      </c>
      <c r="L20030">
        <v>2</v>
      </c>
      <c r="M20030">
        <v>0</v>
      </c>
      <c r="N20030">
        <v>0</v>
      </c>
      <c r="O20030">
        <v>5</v>
      </c>
      <c r="P20030">
        <v>12</v>
      </c>
      <c r="Q20030">
        <v>0</v>
      </c>
      <c r="R20030">
        <v>0</v>
      </c>
      <c r="S20030">
        <v>0</v>
      </c>
      <c r="T20030">
        <f>SUMIFS(Table_whl_scoring_2022_23[EV], Table_whl_scoring_2022_23[GAME_ID], B20030, Table_whl_scoring_2022_23[H_A], C20030)</f>
        <v>7</v>
      </c>
      <c r="U20030">
        <f>SUMIFS(Table_whl_scoring_2022_23[EV], Table_whl_scoring_2022_23[GAME_ID], B20030, Table_whl_scoring_2022_23[H_A], D20030)</f>
        <v>0</v>
      </c>
      <c r="V20030" cm="1">
        <f t="array" ref="V200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030" cm="1">
        <f t="array" ref="W200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030">
        <f>Table_whl_players_2022_23[[#This Row],[T_EV_GF]]-Table_whl_players_2022_23[[#This Row],[P_EV_GF]]</f>
        <v>7</v>
      </c>
      <c r="Y20030">
        <f>Table_whl_players_2022_23[[#This Row],[T_EV_GA]]-Table_whl_players_2022_23[[#This Row],[P_EV_GA]]</f>
        <v>0</v>
      </c>
    </row>
    <row r="20031" spans="1:25" x14ac:dyDescent="0.45">
      <c r="A20031">
        <v>13</v>
      </c>
      <c r="B20031">
        <v>1019162</v>
      </c>
      <c r="C20031" t="s">
        <v>6051</v>
      </c>
      <c r="D20031" t="str">
        <f>IF(Table_whl_players_2022_23[[#This Row],[H_A]]="H", "A", "H")</f>
        <v>A</v>
      </c>
      <c r="E20031">
        <v>28251</v>
      </c>
      <c r="F20031">
        <v>8562</v>
      </c>
      <c r="G20031" t="s">
        <v>6707</v>
      </c>
      <c r="H20031" t="s">
        <v>6708</v>
      </c>
      <c r="I20031">
        <v>28</v>
      </c>
      <c r="J20031" t="s">
        <v>6090</v>
      </c>
      <c r="K20031">
        <v>4</v>
      </c>
      <c r="L20031">
        <v>4</v>
      </c>
      <c r="M20031">
        <v>1</v>
      </c>
      <c r="N20031">
        <v>1</v>
      </c>
      <c r="O20031">
        <v>3</v>
      </c>
      <c r="P20031">
        <v>7</v>
      </c>
      <c r="Q20031">
        <v>3</v>
      </c>
      <c r="R20031">
        <v>0</v>
      </c>
      <c r="S20031">
        <v>0</v>
      </c>
      <c r="T20031">
        <f>SUMIFS(Table_whl_scoring_2022_23[EV], Table_whl_scoring_2022_23[GAME_ID], B20031, Table_whl_scoring_2022_23[H_A], C20031)</f>
        <v>7</v>
      </c>
      <c r="U20031">
        <f>SUMIFS(Table_whl_scoring_2022_23[EV], Table_whl_scoring_2022_23[GAME_ID], B20031, Table_whl_scoring_2022_23[H_A], D20031)</f>
        <v>0</v>
      </c>
      <c r="V20031" cm="1">
        <f t="array" ref="V20031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0031" cm="1">
        <f t="array" ref="W200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031">
        <f>Table_whl_players_2022_23[[#This Row],[T_EV_GF]]-Table_whl_players_2022_23[[#This Row],[P_EV_GF]]</f>
        <v>4</v>
      </c>
      <c r="Y20031">
        <f>Table_whl_players_2022_23[[#This Row],[T_EV_GA]]-Table_whl_players_2022_23[[#This Row],[P_EV_GA]]</f>
        <v>0</v>
      </c>
    </row>
    <row r="20032" spans="1:25" x14ac:dyDescent="0.45">
      <c r="A20032">
        <v>14</v>
      </c>
      <c r="B20032">
        <v>1019162</v>
      </c>
      <c r="C20032" t="s">
        <v>6051</v>
      </c>
      <c r="D20032" t="str">
        <f>IF(Table_whl_players_2022_23[[#This Row],[H_A]]="H", "A", "H")</f>
        <v>A</v>
      </c>
      <c r="E20032">
        <v>28410</v>
      </c>
      <c r="F20032">
        <v>8731</v>
      </c>
      <c r="G20032" t="s">
        <v>6411</v>
      </c>
      <c r="H20032" t="s">
        <v>6692</v>
      </c>
      <c r="I20032">
        <v>34</v>
      </c>
      <c r="J20032" t="s">
        <v>6101</v>
      </c>
      <c r="K20032">
        <v>1</v>
      </c>
      <c r="L20032">
        <v>1</v>
      </c>
      <c r="M20032">
        <v>0</v>
      </c>
      <c r="N20032">
        <v>1</v>
      </c>
      <c r="O20032">
        <v>0</v>
      </c>
      <c r="P20032">
        <v>0</v>
      </c>
      <c r="Q20032">
        <v>1</v>
      </c>
      <c r="R20032">
        <v>0</v>
      </c>
      <c r="S20032">
        <v>0</v>
      </c>
      <c r="T20032">
        <f>SUMIFS(Table_whl_scoring_2022_23[EV], Table_whl_scoring_2022_23[GAME_ID], B20032, Table_whl_scoring_2022_23[H_A], C20032)</f>
        <v>7</v>
      </c>
      <c r="U20032">
        <f>SUMIFS(Table_whl_scoring_2022_23[EV], Table_whl_scoring_2022_23[GAME_ID], B20032, Table_whl_scoring_2022_23[H_A], D20032)</f>
        <v>0</v>
      </c>
      <c r="V20032" cm="1">
        <f t="array" ref="V2003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032" cm="1">
        <f t="array" ref="W200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032">
        <f>Table_whl_players_2022_23[[#This Row],[T_EV_GF]]-Table_whl_players_2022_23[[#This Row],[P_EV_GF]]</f>
        <v>6</v>
      </c>
      <c r="Y20032">
        <f>Table_whl_players_2022_23[[#This Row],[T_EV_GA]]-Table_whl_players_2022_23[[#This Row],[P_EV_GA]]</f>
        <v>0</v>
      </c>
    </row>
    <row r="20033" spans="1:25" x14ac:dyDescent="0.45">
      <c r="A20033">
        <v>15</v>
      </c>
      <c r="B20033">
        <v>1019162</v>
      </c>
      <c r="C20033" t="s">
        <v>6051</v>
      </c>
      <c r="D20033" t="str">
        <f>IF(Table_whl_players_2022_23[[#This Row],[H_A]]="H", "A", "H")</f>
        <v>A</v>
      </c>
      <c r="E20033">
        <v>28082</v>
      </c>
      <c r="F20033">
        <v>8359</v>
      </c>
      <c r="G20033" t="s">
        <v>6631</v>
      </c>
      <c r="H20033" t="s">
        <v>6774</v>
      </c>
      <c r="I20033">
        <v>44</v>
      </c>
      <c r="J20033" t="s">
        <v>6119</v>
      </c>
      <c r="K20033">
        <v>0</v>
      </c>
      <c r="L20033">
        <v>0</v>
      </c>
      <c r="M20033">
        <v>0</v>
      </c>
      <c r="N20033">
        <v>1</v>
      </c>
      <c r="O20033">
        <v>0</v>
      </c>
      <c r="P20033">
        <v>0</v>
      </c>
      <c r="Q20033">
        <v>2</v>
      </c>
      <c r="R20033">
        <v>0</v>
      </c>
      <c r="S20033">
        <v>0</v>
      </c>
      <c r="T20033">
        <f>SUMIFS(Table_whl_scoring_2022_23[EV], Table_whl_scoring_2022_23[GAME_ID], B20033, Table_whl_scoring_2022_23[H_A], C20033)</f>
        <v>7</v>
      </c>
      <c r="U20033">
        <f>SUMIFS(Table_whl_scoring_2022_23[EV], Table_whl_scoring_2022_23[GAME_ID], B20033, Table_whl_scoring_2022_23[H_A], D20033)</f>
        <v>0</v>
      </c>
      <c r="V20033" cm="1">
        <f t="array" ref="V2003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0033" cm="1">
        <f t="array" ref="W200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033">
        <f>Table_whl_players_2022_23[[#This Row],[T_EV_GF]]-Table_whl_players_2022_23[[#This Row],[P_EV_GF]]</f>
        <v>5</v>
      </c>
      <c r="Y20033">
        <f>Table_whl_players_2022_23[[#This Row],[T_EV_GA]]-Table_whl_players_2022_23[[#This Row],[P_EV_GA]]</f>
        <v>0</v>
      </c>
    </row>
    <row r="20034" spans="1:25" x14ac:dyDescent="0.45">
      <c r="A20034">
        <v>16</v>
      </c>
      <c r="B20034">
        <v>1019162</v>
      </c>
      <c r="C20034" t="s">
        <v>6051</v>
      </c>
      <c r="D20034" t="str">
        <f>IF(Table_whl_players_2022_23[[#This Row],[H_A]]="H", "A", "H")</f>
        <v>A</v>
      </c>
      <c r="E20034">
        <v>28250</v>
      </c>
      <c r="F20034">
        <v>8561</v>
      </c>
      <c r="G20034" t="s">
        <v>6383</v>
      </c>
      <c r="H20034" t="s">
        <v>6796</v>
      </c>
      <c r="I20034">
        <v>93</v>
      </c>
      <c r="J20034" t="s">
        <v>6090</v>
      </c>
      <c r="K20034">
        <v>5</v>
      </c>
      <c r="L20034">
        <v>5</v>
      </c>
      <c r="M20034">
        <v>1</v>
      </c>
      <c r="N20034">
        <v>1</v>
      </c>
      <c r="O20034">
        <v>9</v>
      </c>
      <c r="P20034">
        <v>12</v>
      </c>
      <c r="Q20034">
        <v>3</v>
      </c>
      <c r="R20034">
        <v>0</v>
      </c>
      <c r="S20034">
        <v>2</v>
      </c>
      <c r="T20034">
        <f>SUMIFS(Table_whl_scoring_2022_23[EV], Table_whl_scoring_2022_23[GAME_ID], B20034, Table_whl_scoring_2022_23[H_A], C20034)</f>
        <v>7</v>
      </c>
      <c r="U20034">
        <f>SUMIFS(Table_whl_scoring_2022_23[EV], Table_whl_scoring_2022_23[GAME_ID], B20034, Table_whl_scoring_2022_23[H_A], D20034)</f>
        <v>0</v>
      </c>
      <c r="V20034" cm="1">
        <f t="array" ref="V20034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0034" cm="1">
        <f t="array" ref="W200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034">
        <f>Table_whl_players_2022_23[[#This Row],[T_EV_GF]]-Table_whl_players_2022_23[[#This Row],[P_EV_GF]]</f>
        <v>4</v>
      </c>
      <c r="Y20034">
        <f>Table_whl_players_2022_23[[#This Row],[T_EV_GA]]-Table_whl_players_2022_23[[#This Row],[P_EV_GA]]</f>
        <v>0</v>
      </c>
    </row>
    <row r="20035" spans="1:25" x14ac:dyDescent="0.45">
      <c r="A20035">
        <v>17</v>
      </c>
      <c r="B20035">
        <v>1019162</v>
      </c>
      <c r="C20035" t="s">
        <v>6051</v>
      </c>
      <c r="D20035" t="str">
        <f>IF(Table_whl_players_2022_23[[#This Row],[H_A]]="H", "A", "H")</f>
        <v>A</v>
      </c>
      <c r="E20035">
        <v>27942</v>
      </c>
      <c r="F20035">
        <v>8155</v>
      </c>
      <c r="G20035" t="s">
        <v>6165</v>
      </c>
      <c r="H20035" t="s">
        <v>6595</v>
      </c>
      <c r="I20035">
        <v>94</v>
      </c>
      <c r="J20035" t="s">
        <v>6101</v>
      </c>
      <c r="K20035">
        <v>4</v>
      </c>
      <c r="L20035">
        <v>4</v>
      </c>
      <c r="M20035">
        <v>1</v>
      </c>
      <c r="N20035">
        <v>1</v>
      </c>
      <c r="O20035">
        <v>1</v>
      </c>
      <c r="P20035">
        <v>1</v>
      </c>
      <c r="Q20035">
        <v>3</v>
      </c>
      <c r="R20035">
        <v>0</v>
      </c>
      <c r="S20035">
        <v>0</v>
      </c>
      <c r="T20035">
        <f>SUMIFS(Table_whl_scoring_2022_23[EV], Table_whl_scoring_2022_23[GAME_ID], B20035, Table_whl_scoring_2022_23[H_A], C20035)</f>
        <v>7</v>
      </c>
      <c r="U20035">
        <f>SUMIFS(Table_whl_scoring_2022_23[EV], Table_whl_scoring_2022_23[GAME_ID], B20035, Table_whl_scoring_2022_23[H_A], D20035)</f>
        <v>0</v>
      </c>
      <c r="V20035" cm="1">
        <f t="array" ref="V20035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0035" cm="1">
        <f t="array" ref="W2003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035">
        <f>Table_whl_players_2022_23[[#This Row],[T_EV_GF]]-Table_whl_players_2022_23[[#This Row],[P_EV_GF]]</f>
        <v>4</v>
      </c>
      <c r="Y20035">
        <f>Table_whl_players_2022_23[[#This Row],[T_EV_GA]]-Table_whl_players_2022_23[[#This Row],[P_EV_GA]]</f>
        <v>0</v>
      </c>
    </row>
    <row r="20036" spans="1:25" x14ac:dyDescent="0.45">
      <c r="A20036">
        <v>0</v>
      </c>
      <c r="B20036">
        <v>1019162</v>
      </c>
      <c r="C20036" t="s">
        <v>6052</v>
      </c>
      <c r="D20036" t="str">
        <f>IF(Table_whl_players_2022_23[[#This Row],[H_A]]="H", "A", "H")</f>
        <v>H</v>
      </c>
      <c r="E20036">
        <v>28932</v>
      </c>
      <c r="F20036">
        <v>9374</v>
      </c>
      <c r="G20036" t="s">
        <v>6077</v>
      </c>
      <c r="H20036" t="s">
        <v>6078</v>
      </c>
      <c r="I20036">
        <v>2</v>
      </c>
      <c r="J20036" t="s">
        <v>6079</v>
      </c>
      <c r="K20036">
        <v>0</v>
      </c>
      <c r="L20036">
        <v>0</v>
      </c>
      <c r="M20036">
        <v>0</v>
      </c>
      <c r="N20036">
        <v>0</v>
      </c>
      <c r="O20036">
        <v>0</v>
      </c>
      <c r="P20036">
        <v>0</v>
      </c>
      <c r="Q20036">
        <v>-4</v>
      </c>
      <c r="R20036">
        <v>0</v>
      </c>
      <c r="S20036">
        <v>0</v>
      </c>
      <c r="T20036">
        <f>SUMIFS(Table_whl_scoring_2022_23[EV], Table_whl_scoring_2022_23[GAME_ID], B20036, Table_whl_scoring_2022_23[H_A], C20036)</f>
        <v>0</v>
      </c>
      <c r="U20036">
        <f>SUMIFS(Table_whl_scoring_2022_23[EV], Table_whl_scoring_2022_23[GAME_ID], B20036, Table_whl_scoring_2022_23[H_A], D20036)</f>
        <v>7</v>
      </c>
      <c r="V20036" cm="1">
        <f t="array" ref="V2003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036" cm="1">
        <f t="array" ref="W20036">SUMPRODUCT(--(Table_whl_scoring_2022_23[EV]=1), --(Table_whl_scoring_2022_23[GAME_ID]=Table_whl_players_2022_23[[#This Row],[GAME_ID]]), --ISNUMBER(SEARCH(Table_whl_players_2022_23[[#This Row],[player_id]], Table_whl_scoring_2022_23[minus_ids])))</f>
        <v>4</v>
      </c>
      <c r="X20036">
        <f>Table_whl_players_2022_23[[#This Row],[T_EV_GF]]-Table_whl_players_2022_23[[#This Row],[P_EV_GF]]</f>
        <v>0</v>
      </c>
      <c r="Y20036">
        <f>Table_whl_players_2022_23[[#This Row],[T_EV_GA]]-Table_whl_players_2022_23[[#This Row],[P_EV_GA]]</f>
        <v>3</v>
      </c>
    </row>
    <row r="20037" spans="1:25" x14ac:dyDescent="0.45">
      <c r="A20037">
        <v>1</v>
      </c>
      <c r="B20037">
        <v>1019162</v>
      </c>
      <c r="C20037" t="s">
        <v>6052</v>
      </c>
      <c r="D20037" t="str">
        <f>IF(Table_whl_players_2022_23[[#This Row],[H_A]]="H", "A", "H")</f>
        <v>H</v>
      </c>
      <c r="E20037">
        <v>29201</v>
      </c>
      <c r="F20037">
        <v>9700</v>
      </c>
      <c r="G20037" t="s">
        <v>6797</v>
      </c>
      <c r="H20037" t="s">
        <v>6586</v>
      </c>
      <c r="I20037">
        <v>4</v>
      </c>
      <c r="J20037" t="s">
        <v>6079</v>
      </c>
      <c r="K20037">
        <v>0</v>
      </c>
      <c r="L20037">
        <v>0</v>
      </c>
      <c r="M20037">
        <v>0</v>
      </c>
      <c r="N20037">
        <v>0</v>
      </c>
      <c r="O20037">
        <v>0</v>
      </c>
      <c r="P20037">
        <v>0</v>
      </c>
      <c r="Q20037">
        <v>-1</v>
      </c>
      <c r="R20037">
        <v>0</v>
      </c>
      <c r="S20037">
        <v>0</v>
      </c>
      <c r="T20037">
        <f>SUMIFS(Table_whl_scoring_2022_23[EV], Table_whl_scoring_2022_23[GAME_ID], B20037, Table_whl_scoring_2022_23[H_A], C20037)</f>
        <v>0</v>
      </c>
      <c r="U20037">
        <f>SUMIFS(Table_whl_scoring_2022_23[EV], Table_whl_scoring_2022_23[GAME_ID], B20037, Table_whl_scoring_2022_23[H_A], D20037)</f>
        <v>7</v>
      </c>
      <c r="V20037" cm="1">
        <f t="array" ref="V200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037" cm="1">
        <f t="array" ref="W2003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037">
        <f>Table_whl_players_2022_23[[#This Row],[T_EV_GF]]-Table_whl_players_2022_23[[#This Row],[P_EV_GF]]</f>
        <v>0</v>
      </c>
      <c r="Y20037">
        <f>Table_whl_players_2022_23[[#This Row],[T_EV_GA]]-Table_whl_players_2022_23[[#This Row],[P_EV_GA]]</f>
        <v>6</v>
      </c>
    </row>
    <row r="20038" spans="1:25" x14ac:dyDescent="0.45">
      <c r="A20038">
        <v>2</v>
      </c>
      <c r="B20038">
        <v>1019162</v>
      </c>
      <c r="C20038" t="s">
        <v>6052</v>
      </c>
      <c r="D20038" t="str">
        <f>IF(Table_whl_players_2022_23[[#This Row],[H_A]]="H", "A", "H")</f>
        <v>H</v>
      </c>
      <c r="E20038">
        <v>28842</v>
      </c>
      <c r="F20038">
        <v>9250</v>
      </c>
      <c r="G20038" t="s">
        <v>6083</v>
      </c>
      <c r="H20038" t="s">
        <v>6084</v>
      </c>
      <c r="I20038">
        <v>8</v>
      </c>
      <c r="J20038" t="s">
        <v>6082</v>
      </c>
      <c r="K20038">
        <v>0</v>
      </c>
      <c r="L20038">
        <v>0</v>
      </c>
      <c r="M20038">
        <v>0</v>
      </c>
      <c r="N20038">
        <v>0</v>
      </c>
      <c r="O20038">
        <v>0</v>
      </c>
      <c r="P20038">
        <v>0</v>
      </c>
      <c r="Q20038">
        <v>-2</v>
      </c>
      <c r="R20038">
        <v>0</v>
      </c>
      <c r="S20038">
        <v>0</v>
      </c>
      <c r="T20038">
        <f>SUMIFS(Table_whl_scoring_2022_23[EV], Table_whl_scoring_2022_23[GAME_ID], B20038, Table_whl_scoring_2022_23[H_A], C20038)</f>
        <v>0</v>
      </c>
      <c r="U20038">
        <f>SUMIFS(Table_whl_scoring_2022_23[EV], Table_whl_scoring_2022_23[GAME_ID], B20038, Table_whl_scoring_2022_23[H_A], D20038)</f>
        <v>7</v>
      </c>
      <c r="V20038" cm="1">
        <f t="array" ref="V200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038" cm="1">
        <f t="array" ref="W2003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0038">
        <f>Table_whl_players_2022_23[[#This Row],[T_EV_GF]]-Table_whl_players_2022_23[[#This Row],[P_EV_GF]]</f>
        <v>0</v>
      </c>
      <c r="Y20038">
        <f>Table_whl_players_2022_23[[#This Row],[T_EV_GA]]-Table_whl_players_2022_23[[#This Row],[P_EV_GA]]</f>
        <v>5</v>
      </c>
    </row>
    <row r="20039" spans="1:25" x14ac:dyDescent="0.45">
      <c r="A20039">
        <v>3</v>
      </c>
      <c r="B20039">
        <v>1019162</v>
      </c>
      <c r="C20039" t="s">
        <v>6052</v>
      </c>
      <c r="D20039" t="str">
        <f>IF(Table_whl_players_2022_23[[#This Row],[H_A]]="H", "A", "H")</f>
        <v>H</v>
      </c>
      <c r="E20039">
        <v>29204</v>
      </c>
      <c r="F20039">
        <v>9703</v>
      </c>
      <c r="G20039" t="s">
        <v>6091</v>
      </c>
      <c r="H20039" t="s">
        <v>6092</v>
      </c>
      <c r="I20039">
        <v>14</v>
      </c>
      <c r="J20039" t="s">
        <v>6090</v>
      </c>
      <c r="K20039">
        <v>4</v>
      </c>
      <c r="L20039">
        <v>4</v>
      </c>
      <c r="M20039">
        <v>0</v>
      </c>
      <c r="N20039">
        <v>0</v>
      </c>
      <c r="O20039">
        <v>10</v>
      </c>
      <c r="P20039">
        <v>21</v>
      </c>
      <c r="Q20039">
        <v>-2</v>
      </c>
      <c r="R20039">
        <v>0</v>
      </c>
      <c r="S20039">
        <v>0</v>
      </c>
      <c r="T20039">
        <f>SUMIFS(Table_whl_scoring_2022_23[EV], Table_whl_scoring_2022_23[GAME_ID], B20039, Table_whl_scoring_2022_23[H_A], C20039)</f>
        <v>0</v>
      </c>
      <c r="U20039">
        <f>SUMIFS(Table_whl_scoring_2022_23[EV], Table_whl_scoring_2022_23[GAME_ID], B20039, Table_whl_scoring_2022_23[H_A], D20039)</f>
        <v>7</v>
      </c>
      <c r="V20039" cm="1">
        <f t="array" ref="V200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039" cm="1">
        <f t="array" ref="W2003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0039">
        <f>Table_whl_players_2022_23[[#This Row],[T_EV_GF]]-Table_whl_players_2022_23[[#This Row],[P_EV_GF]]</f>
        <v>0</v>
      </c>
      <c r="Y20039">
        <f>Table_whl_players_2022_23[[#This Row],[T_EV_GA]]-Table_whl_players_2022_23[[#This Row],[P_EV_GA]]</f>
        <v>5</v>
      </c>
    </row>
    <row r="20040" spans="1:25" x14ac:dyDescent="0.45">
      <c r="A20040">
        <v>4</v>
      </c>
      <c r="B20040">
        <v>1019162</v>
      </c>
      <c r="C20040" t="s">
        <v>6052</v>
      </c>
      <c r="D20040" t="str">
        <f>IF(Table_whl_players_2022_23[[#This Row],[H_A]]="H", "A", "H")</f>
        <v>H</v>
      </c>
      <c r="E20040">
        <v>28741</v>
      </c>
      <c r="F20040">
        <v>9108</v>
      </c>
      <c r="G20040" t="s">
        <v>6093</v>
      </c>
      <c r="H20040" t="s">
        <v>6094</v>
      </c>
      <c r="I20040">
        <v>15</v>
      </c>
      <c r="J20040" t="s">
        <v>6090</v>
      </c>
      <c r="K20040">
        <v>2</v>
      </c>
      <c r="L20040">
        <v>2</v>
      </c>
      <c r="M20040">
        <v>0</v>
      </c>
      <c r="N20040">
        <v>0</v>
      </c>
      <c r="O20040">
        <v>5</v>
      </c>
      <c r="P20040">
        <v>13</v>
      </c>
      <c r="Q20040">
        <v>-2</v>
      </c>
      <c r="R20040">
        <v>0</v>
      </c>
      <c r="S20040">
        <v>0</v>
      </c>
      <c r="T20040">
        <f>SUMIFS(Table_whl_scoring_2022_23[EV], Table_whl_scoring_2022_23[GAME_ID], B20040, Table_whl_scoring_2022_23[H_A], C20040)</f>
        <v>0</v>
      </c>
      <c r="U20040">
        <f>SUMIFS(Table_whl_scoring_2022_23[EV], Table_whl_scoring_2022_23[GAME_ID], B20040, Table_whl_scoring_2022_23[H_A], D20040)</f>
        <v>7</v>
      </c>
      <c r="V20040" cm="1">
        <f t="array" ref="V2004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040" cm="1">
        <f t="array" ref="W2004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0040">
        <f>Table_whl_players_2022_23[[#This Row],[T_EV_GF]]-Table_whl_players_2022_23[[#This Row],[P_EV_GF]]</f>
        <v>0</v>
      </c>
      <c r="Y20040">
        <f>Table_whl_players_2022_23[[#This Row],[T_EV_GA]]-Table_whl_players_2022_23[[#This Row],[P_EV_GA]]</f>
        <v>5</v>
      </c>
    </row>
    <row r="20041" spans="1:25" x14ac:dyDescent="0.45">
      <c r="A20041">
        <v>5</v>
      </c>
      <c r="B20041">
        <v>1019162</v>
      </c>
      <c r="C20041" t="s">
        <v>6052</v>
      </c>
      <c r="D20041" t="str">
        <f>IF(Table_whl_players_2022_23[[#This Row],[H_A]]="H", "A", "H")</f>
        <v>H</v>
      </c>
      <c r="E20041">
        <v>29120</v>
      </c>
      <c r="F20041">
        <v>9613</v>
      </c>
      <c r="G20041" t="s">
        <v>6221</v>
      </c>
      <c r="H20041" t="s">
        <v>6846</v>
      </c>
      <c r="I20041">
        <v>16</v>
      </c>
      <c r="J20041" t="s">
        <v>6090</v>
      </c>
      <c r="K20041">
        <v>1</v>
      </c>
      <c r="L20041">
        <v>1</v>
      </c>
      <c r="M20041">
        <v>0</v>
      </c>
      <c r="N20041">
        <v>0</v>
      </c>
      <c r="O20041">
        <v>0</v>
      </c>
      <c r="P20041">
        <v>0</v>
      </c>
      <c r="Q20041">
        <v>-2</v>
      </c>
      <c r="R20041">
        <v>0</v>
      </c>
      <c r="S20041">
        <v>0</v>
      </c>
      <c r="T20041">
        <f>SUMIFS(Table_whl_scoring_2022_23[EV], Table_whl_scoring_2022_23[GAME_ID], B20041, Table_whl_scoring_2022_23[H_A], C20041)</f>
        <v>0</v>
      </c>
      <c r="U20041">
        <f>SUMIFS(Table_whl_scoring_2022_23[EV], Table_whl_scoring_2022_23[GAME_ID], B20041, Table_whl_scoring_2022_23[H_A], D20041)</f>
        <v>7</v>
      </c>
      <c r="V20041" cm="1">
        <f t="array" ref="V200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041" cm="1">
        <f t="array" ref="W2004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0041">
        <f>Table_whl_players_2022_23[[#This Row],[T_EV_GF]]-Table_whl_players_2022_23[[#This Row],[P_EV_GF]]</f>
        <v>0</v>
      </c>
      <c r="Y20041">
        <f>Table_whl_players_2022_23[[#This Row],[T_EV_GA]]-Table_whl_players_2022_23[[#This Row],[P_EV_GA]]</f>
        <v>5</v>
      </c>
    </row>
    <row r="20042" spans="1:25" x14ac:dyDescent="0.45">
      <c r="A20042">
        <v>6</v>
      </c>
      <c r="B20042">
        <v>1019162</v>
      </c>
      <c r="C20042" t="s">
        <v>6052</v>
      </c>
      <c r="D20042" t="str">
        <f>IF(Table_whl_players_2022_23[[#This Row],[H_A]]="H", "A", "H")</f>
        <v>H</v>
      </c>
      <c r="E20042">
        <v>29075</v>
      </c>
      <c r="F20042">
        <v>9559</v>
      </c>
      <c r="G20042" t="s">
        <v>6095</v>
      </c>
      <c r="H20042" t="s">
        <v>6096</v>
      </c>
      <c r="I20042">
        <v>17</v>
      </c>
      <c r="J20042" t="s">
        <v>6090</v>
      </c>
      <c r="K20042">
        <v>6</v>
      </c>
      <c r="L20042">
        <v>6</v>
      </c>
      <c r="M20042">
        <v>0</v>
      </c>
      <c r="N20042">
        <v>0</v>
      </c>
      <c r="O20042">
        <v>4</v>
      </c>
      <c r="P20042">
        <v>12</v>
      </c>
      <c r="Q20042">
        <v>-1</v>
      </c>
      <c r="R20042">
        <v>0</v>
      </c>
      <c r="S20042">
        <v>2</v>
      </c>
      <c r="T20042">
        <f>SUMIFS(Table_whl_scoring_2022_23[EV], Table_whl_scoring_2022_23[GAME_ID], B20042, Table_whl_scoring_2022_23[H_A], C20042)</f>
        <v>0</v>
      </c>
      <c r="U20042">
        <f>SUMIFS(Table_whl_scoring_2022_23[EV], Table_whl_scoring_2022_23[GAME_ID], B20042, Table_whl_scoring_2022_23[H_A], D20042)</f>
        <v>7</v>
      </c>
      <c r="V20042" cm="1">
        <f t="array" ref="V200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042" cm="1">
        <f t="array" ref="W2004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042">
        <f>Table_whl_players_2022_23[[#This Row],[T_EV_GF]]-Table_whl_players_2022_23[[#This Row],[P_EV_GF]]</f>
        <v>0</v>
      </c>
      <c r="Y20042">
        <f>Table_whl_players_2022_23[[#This Row],[T_EV_GA]]-Table_whl_players_2022_23[[#This Row],[P_EV_GA]]</f>
        <v>6</v>
      </c>
    </row>
    <row r="20043" spans="1:25" x14ac:dyDescent="0.45">
      <c r="A20043">
        <v>7</v>
      </c>
      <c r="B20043">
        <v>1019162</v>
      </c>
      <c r="C20043" t="s">
        <v>6052</v>
      </c>
      <c r="D20043" t="str">
        <f>IF(Table_whl_players_2022_23[[#This Row],[H_A]]="H", "A", "H")</f>
        <v>H</v>
      </c>
      <c r="E20043">
        <v>29154</v>
      </c>
      <c r="F20043">
        <v>9652</v>
      </c>
      <c r="G20043" t="s">
        <v>6097</v>
      </c>
      <c r="H20043" t="s">
        <v>6098</v>
      </c>
      <c r="I20043">
        <v>18</v>
      </c>
      <c r="J20043" t="s">
        <v>6087</v>
      </c>
      <c r="K20043">
        <v>1</v>
      </c>
      <c r="L20043">
        <v>1</v>
      </c>
      <c r="M20043">
        <v>0</v>
      </c>
      <c r="N20043">
        <v>0</v>
      </c>
      <c r="O20043">
        <v>1</v>
      </c>
      <c r="P20043">
        <v>1</v>
      </c>
      <c r="Q20043">
        <v>-2</v>
      </c>
      <c r="R20043">
        <v>0</v>
      </c>
      <c r="S20043">
        <v>2</v>
      </c>
      <c r="T20043">
        <f>SUMIFS(Table_whl_scoring_2022_23[EV], Table_whl_scoring_2022_23[GAME_ID], B20043, Table_whl_scoring_2022_23[H_A], C20043)</f>
        <v>0</v>
      </c>
      <c r="U20043">
        <f>SUMIFS(Table_whl_scoring_2022_23[EV], Table_whl_scoring_2022_23[GAME_ID], B20043, Table_whl_scoring_2022_23[H_A], D20043)</f>
        <v>7</v>
      </c>
      <c r="V20043" cm="1">
        <f t="array" ref="V200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043" cm="1">
        <f t="array" ref="W2004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0043">
        <f>Table_whl_players_2022_23[[#This Row],[T_EV_GF]]-Table_whl_players_2022_23[[#This Row],[P_EV_GF]]</f>
        <v>0</v>
      </c>
      <c r="Y20043">
        <f>Table_whl_players_2022_23[[#This Row],[T_EV_GA]]-Table_whl_players_2022_23[[#This Row],[P_EV_GA]]</f>
        <v>5</v>
      </c>
    </row>
    <row r="20044" spans="1:25" x14ac:dyDescent="0.45">
      <c r="A20044">
        <v>8</v>
      </c>
      <c r="B20044">
        <v>1019162</v>
      </c>
      <c r="C20044" t="s">
        <v>6052</v>
      </c>
      <c r="D20044" t="str">
        <f>IF(Table_whl_players_2022_23[[#This Row],[H_A]]="H", "A", "H")</f>
        <v>H</v>
      </c>
      <c r="E20044">
        <v>28806</v>
      </c>
      <c r="F20044">
        <v>9200</v>
      </c>
      <c r="G20044" t="s">
        <v>6099</v>
      </c>
      <c r="H20044" t="s">
        <v>6100</v>
      </c>
      <c r="I20044">
        <v>20</v>
      </c>
      <c r="J20044" t="s">
        <v>6101</v>
      </c>
      <c r="K20044">
        <v>1</v>
      </c>
      <c r="L20044">
        <v>1</v>
      </c>
      <c r="M20044">
        <v>0</v>
      </c>
      <c r="N20044">
        <v>1</v>
      </c>
      <c r="O20044">
        <v>0</v>
      </c>
      <c r="P20044">
        <v>0</v>
      </c>
      <c r="Q20044">
        <v>-2</v>
      </c>
      <c r="R20044">
        <v>0</v>
      </c>
      <c r="S20044">
        <v>0</v>
      </c>
      <c r="T20044">
        <f>SUMIFS(Table_whl_scoring_2022_23[EV], Table_whl_scoring_2022_23[GAME_ID], B20044, Table_whl_scoring_2022_23[H_A], C20044)</f>
        <v>0</v>
      </c>
      <c r="U20044">
        <f>SUMIFS(Table_whl_scoring_2022_23[EV], Table_whl_scoring_2022_23[GAME_ID], B20044, Table_whl_scoring_2022_23[H_A], D20044)</f>
        <v>7</v>
      </c>
      <c r="V20044" cm="1">
        <f t="array" ref="V200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044" cm="1">
        <f t="array" ref="W2004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0044">
        <f>Table_whl_players_2022_23[[#This Row],[T_EV_GF]]-Table_whl_players_2022_23[[#This Row],[P_EV_GF]]</f>
        <v>0</v>
      </c>
      <c r="Y20044">
        <f>Table_whl_players_2022_23[[#This Row],[T_EV_GA]]-Table_whl_players_2022_23[[#This Row],[P_EV_GA]]</f>
        <v>5</v>
      </c>
    </row>
    <row r="20045" spans="1:25" x14ac:dyDescent="0.45">
      <c r="A20045">
        <v>9</v>
      </c>
      <c r="B20045">
        <v>1019162</v>
      </c>
      <c r="C20045" t="s">
        <v>6052</v>
      </c>
      <c r="D20045" t="str">
        <f>IF(Table_whl_players_2022_23[[#This Row],[H_A]]="H", "A", "H")</f>
        <v>H</v>
      </c>
      <c r="E20045">
        <v>29327</v>
      </c>
      <c r="F20045">
        <v>9884</v>
      </c>
      <c r="G20045" t="s">
        <v>6892</v>
      </c>
      <c r="H20045" t="s">
        <v>6893</v>
      </c>
      <c r="I20045">
        <v>24</v>
      </c>
      <c r="J20045" t="s">
        <v>6090</v>
      </c>
      <c r="K20045">
        <v>2</v>
      </c>
      <c r="L20045">
        <v>2</v>
      </c>
      <c r="M20045">
        <v>0</v>
      </c>
      <c r="N20045">
        <v>0</v>
      </c>
      <c r="O20045">
        <v>1</v>
      </c>
      <c r="P20045">
        <v>2</v>
      </c>
      <c r="Q20045">
        <v>-1</v>
      </c>
      <c r="R20045">
        <v>0</v>
      </c>
      <c r="S20045">
        <v>0</v>
      </c>
      <c r="T20045">
        <f>SUMIFS(Table_whl_scoring_2022_23[EV], Table_whl_scoring_2022_23[GAME_ID], B20045, Table_whl_scoring_2022_23[H_A], C20045)</f>
        <v>0</v>
      </c>
      <c r="U20045">
        <f>SUMIFS(Table_whl_scoring_2022_23[EV], Table_whl_scoring_2022_23[GAME_ID], B20045, Table_whl_scoring_2022_23[H_A], D20045)</f>
        <v>7</v>
      </c>
      <c r="V20045" cm="1">
        <f t="array" ref="V200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045" cm="1">
        <f t="array" ref="W2004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045">
        <f>Table_whl_players_2022_23[[#This Row],[T_EV_GF]]-Table_whl_players_2022_23[[#This Row],[P_EV_GF]]</f>
        <v>0</v>
      </c>
      <c r="Y20045">
        <f>Table_whl_players_2022_23[[#This Row],[T_EV_GA]]-Table_whl_players_2022_23[[#This Row],[P_EV_GA]]</f>
        <v>6</v>
      </c>
    </row>
    <row r="20046" spans="1:25" x14ac:dyDescent="0.45">
      <c r="A20046">
        <v>10</v>
      </c>
      <c r="B20046">
        <v>1019162</v>
      </c>
      <c r="C20046" t="s">
        <v>6052</v>
      </c>
      <c r="D20046" t="str">
        <f>IF(Table_whl_players_2022_23[[#This Row],[H_A]]="H", "A", "H")</f>
        <v>H</v>
      </c>
      <c r="E20046">
        <v>28845</v>
      </c>
      <c r="F20046">
        <v>9253</v>
      </c>
      <c r="G20046" t="s">
        <v>6104</v>
      </c>
      <c r="H20046" t="s">
        <v>6105</v>
      </c>
      <c r="I20046">
        <v>25</v>
      </c>
      <c r="J20046" t="s">
        <v>6087</v>
      </c>
      <c r="K20046">
        <v>0</v>
      </c>
      <c r="L20046">
        <v>0</v>
      </c>
      <c r="M20046">
        <v>0</v>
      </c>
      <c r="N20046">
        <v>0</v>
      </c>
      <c r="O20046">
        <v>0</v>
      </c>
      <c r="P20046">
        <v>0</v>
      </c>
      <c r="Q20046">
        <v>-1</v>
      </c>
      <c r="R20046">
        <v>0</v>
      </c>
      <c r="S20046">
        <v>0</v>
      </c>
      <c r="T20046">
        <f>SUMIFS(Table_whl_scoring_2022_23[EV], Table_whl_scoring_2022_23[GAME_ID], B20046, Table_whl_scoring_2022_23[H_A], C20046)</f>
        <v>0</v>
      </c>
      <c r="U20046">
        <f>SUMIFS(Table_whl_scoring_2022_23[EV], Table_whl_scoring_2022_23[GAME_ID], B20046, Table_whl_scoring_2022_23[H_A], D20046)</f>
        <v>7</v>
      </c>
      <c r="V20046" cm="1">
        <f t="array" ref="V200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046" cm="1">
        <f t="array" ref="W2004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046">
        <f>Table_whl_players_2022_23[[#This Row],[T_EV_GF]]-Table_whl_players_2022_23[[#This Row],[P_EV_GF]]</f>
        <v>0</v>
      </c>
      <c r="Y20046">
        <f>Table_whl_players_2022_23[[#This Row],[T_EV_GA]]-Table_whl_players_2022_23[[#This Row],[P_EV_GA]]</f>
        <v>6</v>
      </c>
    </row>
    <row r="20047" spans="1:25" x14ac:dyDescent="0.45">
      <c r="A20047">
        <v>11</v>
      </c>
      <c r="B20047">
        <v>1019162</v>
      </c>
      <c r="C20047" t="s">
        <v>6052</v>
      </c>
      <c r="D20047" t="str">
        <f>IF(Table_whl_players_2022_23[[#This Row],[H_A]]="H", "A", "H")</f>
        <v>H</v>
      </c>
      <c r="E20047">
        <v>28379</v>
      </c>
      <c r="F20047">
        <v>8700</v>
      </c>
      <c r="G20047" t="s">
        <v>6455</v>
      </c>
      <c r="H20047" t="s">
        <v>6714</v>
      </c>
      <c r="I20047">
        <v>28</v>
      </c>
      <c r="J20047" t="s">
        <v>6082</v>
      </c>
      <c r="K20047">
        <v>1</v>
      </c>
      <c r="L20047">
        <v>1</v>
      </c>
      <c r="M20047">
        <v>0</v>
      </c>
      <c r="N20047">
        <v>1</v>
      </c>
      <c r="O20047">
        <v>0</v>
      </c>
      <c r="P20047">
        <v>0</v>
      </c>
      <c r="Q20047">
        <v>-3</v>
      </c>
      <c r="R20047">
        <v>0</v>
      </c>
      <c r="S20047">
        <v>0</v>
      </c>
      <c r="T20047">
        <f>SUMIFS(Table_whl_scoring_2022_23[EV], Table_whl_scoring_2022_23[GAME_ID], B20047, Table_whl_scoring_2022_23[H_A], C20047)</f>
        <v>0</v>
      </c>
      <c r="U20047">
        <f>SUMIFS(Table_whl_scoring_2022_23[EV], Table_whl_scoring_2022_23[GAME_ID], B20047, Table_whl_scoring_2022_23[H_A], D20047)</f>
        <v>7</v>
      </c>
      <c r="V20047" cm="1">
        <f t="array" ref="V2004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047" cm="1">
        <f t="array" ref="W20047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0047">
        <f>Table_whl_players_2022_23[[#This Row],[T_EV_GF]]-Table_whl_players_2022_23[[#This Row],[P_EV_GF]]</f>
        <v>0</v>
      </c>
      <c r="Y20047">
        <f>Table_whl_players_2022_23[[#This Row],[T_EV_GA]]-Table_whl_players_2022_23[[#This Row],[P_EV_GA]]</f>
        <v>4</v>
      </c>
    </row>
    <row r="20048" spans="1:25" x14ac:dyDescent="0.45">
      <c r="A20048">
        <v>12</v>
      </c>
      <c r="B20048">
        <v>1019162</v>
      </c>
      <c r="C20048" t="s">
        <v>6052</v>
      </c>
      <c r="D20048" t="str">
        <f>IF(Table_whl_players_2022_23[[#This Row],[H_A]]="H", "A", "H")</f>
        <v>H</v>
      </c>
      <c r="E20048">
        <v>28926</v>
      </c>
      <c r="F20048">
        <v>9368</v>
      </c>
      <c r="G20048" t="s">
        <v>6108</v>
      </c>
      <c r="H20048" t="s">
        <v>6109</v>
      </c>
      <c r="I20048">
        <v>29</v>
      </c>
      <c r="J20048" t="s">
        <v>6101</v>
      </c>
      <c r="K20048">
        <v>5</v>
      </c>
      <c r="L20048">
        <v>5</v>
      </c>
      <c r="M20048">
        <v>1</v>
      </c>
      <c r="N20048">
        <v>0</v>
      </c>
      <c r="O20048">
        <v>0</v>
      </c>
      <c r="P20048">
        <v>0</v>
      </c>
      <c r="Q20048">
        <v>-2</v>
      </c>
      <c r="R20048">
        <v>0</v>
      </c>
      <c r="S20048">
        <v>0</v>
      </c>
      <c r="T20048">
        <f>SUMIFS(Table_whl_scoring_2022_23[EV], Table_whl_scoring_2022_23[GAME_ID], B20048, Table_whl_scoring_2022_23[H_A], C20048)</f>
        <v>0</v>
      </c>
      <c r="U20048">
        <f>SUMIFS(Table_whl_scoring_2022_23[EV], Table_whl_scoring_2022_23[GAME_ID], B20048, Table_whl_scoring_2022_23[H_A], D20048)</f>
        <v>7</v>
      </c>
      <c r="V20048" cm="1">
        <f t="array" ref="V200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048" cm="1">
        <f t="array" ref="W2004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0048">
        <f>Table_whl_players_2022_23[[#This Row],[T_EV_GF]]-Table_whl_players_2022_23[[#This Row],[P_EV_GF]]</f>
        <v>0</v>
      </c>
      <c r="Y20048">
        <f>Table_whl_players_2022_23[[#This Row],[T_EV_GA]]-Table_whl_players_2022_23[[#This Row],[P_EV_GA]]</f>
        <v>5</v>
      </c>
    </row>
    <row r="20049" spans="1:25" x14ac:dyDescent="0.45">
      <c r="A20049">
        <v>13</v>
      </c>
      <c r="B20049">
        <v>1019162</v>
      </c>
      <c r="C20049" t="s">
        <v>6052</v>
      </c>
      <c r="D20049" t="str">
        <f>IF(Table_whl_players_2022_23[[#This Row],[H_A]]="H", "A", "H")</f>
        <v>H</v>
      </c>
      <c r="E20049">
        <v>27874</v>
      </c>
      <c r="F20049">
        <v>8071</v>
      </c>
      <c r="G20049" t="s">
        <v>6283</v>
      </c>
      <c r="H20049" t="s">
        <v>6284</v>
      </c>
      <c r="I20049">
        <v>34</v>
      </c>
      <c r="J20049" t="s">
        <v>6087</v>
      </c>
      <c r="K20049">
        <v>0</v>
      </c>
      <c r="L20049">
        <v>0</v>
      </c>
      <c r="M20049">
        <v>0</v>
      </c>
      <c r="N20049">
        <v>0</v>
      </c>
      <c r="O20049">
        <v>0</v>
      </c>
      <c r="P20049">
        <v>0</v>
      </c>
      <c r="Q20049">
        <v>-2</v>
      </c>
      <c r="R20049">
        <v>0</v>
      </c>
      <c r="S20049">
        <v>0</v>
      </c>
      <c r="T20049">
        <f>SUMIFS(Table_whl_scoring_2022_23[EV], Table_whl_scoring_2022_23[GAME_ID], B20049, Table_whl_scoring_2022_23[H_A], C20049)</f>
        <v>0</v>
      </c>
      <c r="U20049">
        <f>SUMIFS(Table_whl_scoring_2022_23[EV], Table_whl_scoring_2022_23[GAME_ID], B20049, Table_whl_scoring_2022_23[H_A], D20049)</f>
        <v>7</v>
      </c>
      <c r="V20049" cm="1">
        <f t="array" ref="V200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049" cm="1">
        <f t="array" ref="W2004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0049">
        <f>Table_whl_players_2022_23[[#This Row],[T_EV_GF]]-Table_whl_players_2022_23[[#This Row],[P_EV_GF]]</f>
        <v>0</v>
      </c>
      <c r="Y20049">
        <f>Table_whl_players_2022_23[[#This Row],[T_EV_GA]]-Table_whl_players_2022_23[[#This Row],[P_EV_GA]]</f>
        <v>5</v>
      </c>
    </row>
    <row r="20050" spans="1:25" x14ac:dyDescent="0.45">
      <c r="A20050">
        <v>14</v>
      </c>
      <c r="B20050">
        <v>1019162</v>
      </c>
      <c r="C20050" t="s">
        <v>6052</v>
      </c>
      <c r="D20050" t="str">
        <f>IF(Table_whl_players_2022_23[[#This Row],[H_A]]="H", "A", "H")</f>
        <v>H</v>
      </c>
      <c r="E20050">
        <v>29304</v>
      </c>
      <c r="F20050">
        <v>9809</v>
      </c>
      <c r="G20050" t="s">
        <v>6163</v>
      </c>
      <c r="H20050" t="s">
        <v>6709</v>
      </c>
      <c r="I20050">
        <v>36</v>
      </c>
      <c r="J20050" t="s">
        <v>6090</v>
      </c>
      <c r="K20050">
        <v>1</v>
      </c>
      <c r="L20050">
        <v>1</v>
      </c>
      <c r="M20050">
        <v>0</v>
      </c>
      <c r="N20050">
        <v>0</v>
      </c>
      <c r="O20050">
        <v>4</v>
      </c>
      <c r="P20050">
        <v>10</v>
      </c>
      <c r="Q20050">
        <v>-3</v>
      </c>
      <c r="R20050">
        <v>0</v>
      </c>
      <c r="S20050">
        <v>0</v>
      </c>
      <c r="T20050">
        <f>SUMIFS(Table_whl_scoring_2022_23[EV], Table_whl_scoring_2022_23[GAME_ID], B20050, Table_whl_scoring_2022_23[H_A], C20050)</f>
        <v>0</v>
      </c>
      <c r="U20050">
        <f>SUMIFS(Table_whl_scoring_2022_23[EV], Table_whl_scoring_2022_23[GAME_ID], B20050, Table_whl_scoring_2022_23[H_A], D20050)</f>
        <v>7</v>
      </c>
      <c r="V20050" cm="1">
        <f t="array" ref="V200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050" cm="1">
        <f t="array" ref="W20050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0050">
        <f>Table_whl_players_2022_23[[#This Row],[T_EV_GF]]-Table_whl_players_2022_23[[#This Row],[P_EV_GF]]</f>
        <v>0</v>
      </c>
      <c r="Y20050">
        <f>Table_whl_players_2022_23[[#This Row],[T_EV_GA]]-Table_whl_players_2022_23[[#This Row],[P_EV_GA]]</f>
        <v>4</v>
      </c>
    </row>
    <row r="20051" spans="1:25" x14ac:dyDescent="0.45">
      <c r="A20051">
        <v>15</v>
      </c>
      <c r="B20051">
        <v>1019162</v>
      </c>
      <c r="C20051" t="s">
        <v>6052</v>
      </c>
      <c r="D20051" t="str">
        <f>IF(Table_whl_players_2022_23[[#This Row],[H_A]]="H", "A", "H")</f>
        <v>H</v>
      </c>
      <c r="E20051">
        <v>28360</v>
      </c>
      <c r="F20051">
        <v>8681</v>
      </c>
      <c r="G20051" t="s">
        <v>6638</v>
      </c>
      <c r="H20051" t="s">
        <v>6639</v>
      </c>
      <c r="I20051">
        <v>39</v>
      </c>
      <c r="J20051" t="s">
        <v>6101</v>
      </c>
      <c r="K20051">
        <v>2</v>
      </c>
      <c r="L20051">
        <v>2</v>
      </c>
      <c r="M20051">
        <v>0</v>
      </c>
      <c r="N20051">
        <v>0</v>
      </c>
      <c r="O20051">
        <v>0</v>
      </c>
      <c r="P20051">
        <v>0</v>
      </c>
      <c r="Q20051">
        <v>-3</v>
      </c>
      <c r="R20051">
        <v>0</v>
      </c>
      <c r="S20051">
        <v>0</v>
      </c>
      <c r="T20051">
        <f>SUMIFS(Table_whl_scoring_2022_23[EV], Table_whl_scoring_2022_23[GAME_ID], B20051, Table_whl_scoring_2022_23[H_A], C20051)</f>
        <v>0</v>
      </c>
      <c r="U20051">
        <f>SUMIFS(Table_whl_scoring_2022_23[EV], Table_whl_scoring_2022_23[GAME_ID], B20051, Table_whl_scoring_2022_23[H_A], D20051)</f>
        <v>7</v>
      </c>
      <c r="V20051" cm="1">
        <f t="array" ref="V200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051" cm="1">
        <f t="array" ref="W20051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0051">
        <f>Table_whl_players_2022_23[[#This Row],[T_EV_GF]]-Table_whl_players_2022_23[[#This Row],[P_EV_GF]]</f>
        <v>0</v>
      </c>
      <c r="Y20051">
        <f>Table_whl_players_2022_23[[#This Row],[T_EV_GA]]-Table_whl_players_2022_23[[#This Row],[P_EV_GA]]</f>
        <v>4</v>
      </c>
    </row>
    <row r="20052" spans="1:25" x14ac:dyDescent="0.45">
      <c r="A20052">
        <v>16</v>
      </c>
      <c r="B20052">
        <v>1019162</v>
      </c>
      <c r="C20052" t="s">
        <v>6052</v>
      </c>
      <c r="D20052" t="str">
        <f>IF(Table_whl_players_2022_23[[#This Row],[H_A]]="H", "A", "H")</f>
        <v>H</v>
      </c>
      <c r="E20052">
        <v>29207</v>
      </c>
      <c r="F20052">
        <v>9706</v>
      </c>
      <c r="G20052" t="s">
        <v>6080</v>
      </c>
      <c r="H20052" t="s">
        <v>6116</v>
      </c>
      <c r="I20052">
        <v>47</v>
      </c>
      <c r="J20052" t="s">
        <v>6079</v>
      </c>
      <c r="K20052">
        <v>1</v>
      </c>
      <c r="L20052">
        <v>1</v>
      </c>
      <c r="M20052">
        <v>0</v>
      </c>
      <c r="N20052">
        <v>0</v>
      </c>
      <c r="O20052">
        <v>0</v>
      </c>
      <c r="P20052">
        <v>0</v>
      </c>
      <c r="Q20052">
        <v>-2</v>
      </c>
      <c r="R20052">
        <v>0</v>
      </c>
      <c r="S20052">
        <v>0</v>
      </c>
      <c r="T20052">
        <f>SUMIFS(Table_whl_scoring_2022_23[EV], Table_whl_scoring_2022_23[GAME_ID], B20052, Table_whl_scoring_2022_23[H_A], C20052)</f>
        <v>0</v>
      </c>
      <c r="U20052">
        <f>SUMIFS(Table_whl_scoring_2022_23[EV], Table_whl_scoring_2022_23[GAME_ID], B20052, Table_whl_scoring_2022_23[H_A], D20052)</f>
        <v>7</v>
      </c>
      <c r="V20052" cm="1">
        <f t="array" ref="V2005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052" cm="1">
        <f t="array" ref="W2005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0052">
        <f>Table_whl_players_2022_23[[#This Row],[T_EV_GF]]-Table_whl_players_2022_23[[#This Row],[P_EV_GF]]</f>
        <v>0</v>
      </c>
      <c r="Y20052">
        <f>Table_whl_players_2022_23[[#This Row],[T_EV_GA]]-Table_whl_players_2022_23[[#This Row],[P_EV_GA]]</f>
        <v>5</v>
      </c>
    </row>
    <row r="20053" spans="1:25" x14ac:dyDescent="0.45">
      <c r="A20053">
        <v>0</v>
      </c>
      <c r="B20053">
        <v>1019163</v>
      </c>
      <c r="C20053" t="s">
        <v>6051</v>
      </c>
      <c r="D20053" t="str">
        <f>IF(Table_whl_players_2022_23[[#This Row],[H_A]]="H", "A", "H")</f>
        <v>A</v>
      </c>
      <c r="E20053">
        <v>28378</v>
      </c>
      <c r="F20053">
        <v>8699</v>
      </c>
      <c r="G20053" t="s">
        <v>6544</v>
      </c>
      <c r="H20053" t="s">
        <v>6545</v>
      </c>
      <c r="I20053">
        <v>5</v>
      </c>
      <c r="J20053" t="s">
        <v>6119</v>
      </c>
      <c r="K20053">
        <v>0</v>
      </c>
      <c r="L20053">
        <v>0</v>
      </c>
      <c r="M20053">
        <v>0</v>
      </c>
      <c r="N20053">
        <v>0</v>
      </c>
      <c r="O20053">
        <v>0</v>
      </c>
      <c r="P20053">
        <v>0</v>
      </c>
      <c r="Q20053">
        <v>0</v>
      </c>
      <c r="R20053">
        <v>0</v>
      </c>
      <c r="S20053">
        <v>2</v>
      </c>
      <c r="T20053">
        <f>SUMIFS(Table_whl_scoring_2022_23[EV], Table_whl_scoring_2022_23[GAME_ID], B20053, Table_whl_scoring_2022_23[H_A], C20053)</f>
        <v>2</v>
      </c>
      <c r="U20053">
        <f>SUMIFS(Table_whl_scoring_2022_23[EV], Table_whl_scoring_2022_23[GAME_ID], B20053, Table_whl_scoring_2022_23[H_A], D20053)</f>
        <v>4</v>
      </c>
      <c r="V20053" cm="1">
        <f t="array" ref="V2005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053" cm="1">
        <f t="array" ref="W2005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053">
        <f>Table_whl_players_2022_23[[#This Row],[T_EV_GF]]-Table_whl_players_2022_23[[#This Row],[P_EV_GF]]</f>
        <v>1</v>
      </c>
      <c r="Y20053">
        <f>Table_whl_players_2022_23[[#This Row],[T_EV_GA]]-Table_whl_players_2022_23[[#This Row],[P_EV_GA]]</f>
        <v>3</v>
      </c>
    </row>
    <row r="20054" spans="1:25" x14ac:dyDescent="0.45">
      <c r="A20054">
        <v>1</v>
      </c>
      <c r="B20054">
        <v>1019163</v>
      </c>
      <c r="C20054" t="s">
        <v>6051</v>
      </c>
      <c r="D20054" t="str">
        <f>IF(Table_whl_players_2022_23[[#This Row],[H_A]]="H", "A", "H")</f>
        <v>A</v>
      </c>
      <c r="E20054">
        <v>29102</v>
      </c>
      <c r="F20054">
        <v>9589</v>
      </c>
      <c r="G20054" t="s">
        <v>6273</v>
      </c>
      <c r="H20054" t="s">
        <v>6546</v>
      </c>
      <c r="I20054">
        <v>7</v>
      </c>
      <c r="J20054" t="s">
        <v>6119</v>
      </c>
      <c r="K20054">
        <v>1</v>
      </c>
      <c r="L20054">
        <v>1</v>
      </c>
      <c r="M20054">
        <v>0</v>
      </c>
      <c r="N20054">
        <v>0</v>
      </c>
      <c r="O20054">
        <v>0</v>
      </c>
      <c r="P20054">
        <v>0</v>
      </c>
      <c r="Q20054">
        <v>-2</v>
      </c>
      <c r="R20054">
        <v>0</v>
      </c>
      <c r="S20054">
        <v>0</v>
      </c>
      <c r="T20054">
        <f>SUMIFS(Table_whl_scoring_2022_23[EV], Table_whl_scoring_2022_23[GAME_ID], B20054, Table_whl_scoring_2022_23[H_A], C20054)</f>
        <v>2</v>
      </c>
      <c r="U20054">
        <f>SUMIFS(Table_whl_scoring_2022_23[EV], Table_whl_scoring_2022_23[GAME_ID], B20054, Table_whl_scoring_2022_23[H_A], D20054)</f>
        <v>4</v>
      </c>
      <c r="V20054" cm="1">
        <f t="array" ref="V200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054" cm="1">
        <f t="array" ref="W2005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0054">
        <f>Table_whl_players_2022_23[[#This Row],[T_EV_GF]]-Table_whl_players_2022_23[[#This Row],[P_EV_GF]]</f>
        <v>2</v>
      </c>
      <c r="Y20054">
        <f>Table_whl_players_2022_23[[#This Row],[T_EV_GA]]-Table_whl_players_2022_23[[#This Row],[P_EV_GA]]</f>
        <v>2</v>
      </c>
    </row>
    <row r="20055" spans="1:25" x14ac:dyDescent="0.45">
      <c r="A20055">
        <v>2</v>
      </c>
      <c r="B20055">
        <v>1019163</v>
      </c>
      <c r="C20055" t="s">
        <v>6051</v>
      </c>
      <c r="D20055" t="str">
        <f>IF(Table_whl_players_2022_23[[#This Row],[H_A]]="H", "A", "H")</f>
        <v>A</v>
      </c>
      <c r="E20055">
        <v>28838</v>
      </c>
      <c r="F20055">
        <v>9246</v>
      </c>
      <c r="G20055" t="s">
        <v>6547</v>
      </c>
      <c r="H20055" t="s">
        <v>6548</v>
      </c>
      <c r="I20055">
        <v>8</v>
      </c>
      <c r="J20055" t="s">
        <v>6119</v>
      </c>
      <c r="K20055">
        <v>1</v>
      </c>
      <c r="L20055">
        <v>1</v>
      </c>
      <c r="M20055">
        <v>0</v>
      </c>
      <c r="N20055">
        <v>0</v>
      </c>
      <c r="O20055">
        <v>0</v>
      </c>
      <c r="P20055">
        <v>0</v>
      </c>
      <c r="Q20055">
        <v>0</v>
      </c>
      <c r="R20055">
        <v>0</v>
      </c>
      <c r="S20055">
        <v>0</v>
      </c>
      <c r="T20055">
        <f>SUMIFS(Table_whl_scoring_2022_23[EV], Table_whl_scoring_2022_23[GAME_ID], B20055, Table_whl_scoring_2022_23[H_A], C20055)</f>
        <v>2</v>
      </c>
      <c r="U20055">
        <f>SUMIFS(Table_whl_scoring_2022_23[EV], Table_whl_scoring_2022_23[GAME_ID], B20055, Table_whl_scoring_2022_23[H_A], D20055)</f>
        <v>4</v>
      </c>
      <c r="V20055" cm="1">
        <f t="array" ref="V2005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055" cm="1">
        <f t="array" ref="W2005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055">
        <f>Table_whl_players_2022_23[[#This Row],[T_EV_GF]]-Table_whl_players_2022_23[[#This Row],[P_EV_GF]]</f>
        <v>1</v>
      </c>
      <c r="Y20055">
        <f>Table_whl_players_2022_23[[#This Row],[T_EV_GA]]-Table_whl_players_2022_23[[#This Row],[P_EV_GA]]</f>
        <v>3</v>
      </c>
    </row>
    <row r="20056" spans="1:25" x14ac:dyDescent="0.45">
      <c r="A20056">
        <v>3</v>
      </c>
      <c r="B20056">
        <v>1019163</v>
      </c>
      <c r="C20056" t="s">
        <v>6051</v>
      </c>
      <c r="D20056" t="str">
        <f>IF(Table_whl_players_2022_23[[#This Row],[H_A]]="H", "A", "H")</f>
        <v>A</v>
      </c>
      <c r="E20056">
        <v>29221</v>
      </c>
      <c r="F20056">
        <v>9720</v>
      </c>
      <c r="G20056" t="s">
        <v>6550</v>
      </c>
      <c r="H20056" t="s">
        <v>6551</v>
      </c>
      <c r="I20056">
        <v>10</v>
      </c>
      <c r="J20056" t="s">
        <v>6090</v>
      </c>
      <c r="K20056">
        <v>2</v>
      </c>
      <c r="L20056">
        <v>2</v>
      </c>
      <c r="M20056">
        <v>0</v>
      </c>
      <c r="N20056">
        <v>0</v>
      </c>
      <c r="O20056">
        <v>0</v>
      </c>
      <c r="P20056">
        <v>0</v>
      </c>
      <c r="Q20056">
        <v>-1</v>
      </c>
      <c r="R20056">
        <v>0</v>
      </c>
      <c r="S20056">
        <v>0</v>
      </c>
      <c r="T20056">
        <f>SUMIFS(Table_whl_scoring_2022_23[EV], Table_whl_scoring_2022_23[GAME_ID], B20056, Table_whl_scoring_2022_23[H_A], C20056)</f>
        <v>2</v>
      </c>
      <c r="U20056">
        <f>SUMIFS(Table_whl_scoring_2022_23[EV], Table_whl_scoring_2022_23[GAME_ID], B20056, Table_whl_scoring_2022_23[H_A], D20056)</f>
        <v>4</v>
      </c>
      <c r="V20056" cm="1">
        <f t="array" ref="V200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056" cm="1">
        <f t="array" ref="W2005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056">
        <f>Table_whl_players_2022_23[[#This Row],[T_EV_GF]]-Table_whl_players_2022_23[[#This Row],[P_EV_GF]]</f>
        <v>2</v>
      </c>
      <c r="Y20056">
        <f>Table_whl_players_2022_23[[#This Row],[T_EV_GA]]-Table_whl_players_2022_23[[#This Row],[P_EV_GA]]</f>
        <v>3</v>
      </c>
    </row>
    <row r="20057" spans="1:25" x14ac:dyDescent="0.45">
      <c r="A20057">
        <v>4</v>
      </c>
      <c r="B20057">
        <v>1019163</v>
      </c>
      <c r="C20057" t="s">
        <v>6051</v>
      </c>
      <c r="D20057" t="str">
        <f>IF(Table_whl_players_2022_23[[#This Row],[H_A]]="H", "A", "H")</f>
        <v>A</v>
      </c>
      <c r="E20057">
        <v>28381</v>
      </c>
      <c r="F20057">
        <v>8702</v>
      </c>
      <c r="G20057" t="s">
        <v>6552</v>
      </c>
      <c r="H20057" t="s">
        <v>6553</v>
      </c>
      <c r="I20057">
        <v>11</v>
      </c>
      <c r="J20057" t="s">
        <v>6090</v>
      </c>
      <c r="K20057">
        <v>1</v>
      </c>
      <c r="L20057">
        <v>1</v>
      </c>
      <c r="M20057">
        <v>0</v>
      </c>
      <c r="N20057">
        <v>0</v>
      </c>
      <c r="O20057">
        <v>0</v>
      </c>
      <c r="P20057">
        <v>2</v>
      </c>
      <c r="Q20057">
        <v>0</v>
      </c>
      <c r="R20057">
        <v>0</v>
      </c>
      <c r="S20057">
        <v>0</v>
      </c>
      <c r="T20057">
        <f>SUMIFS(Table_whl_scoring_2022_23[EV], Table_whl_scoring_2022_23[GAME_ID], B20057, Table_whl_scoring_2022_23[H_A], C20057)</f>
        <v>2</v>
      </c>
      <c r="U20057">
        <f>SUMIFS(Table_whl_scoring_2022_23[EV], Table_whl_scoring_2022_23[GAME_ID], B20057, Table_whl_scoring_2022_23[H_A], D20057)</f>
        <v>4</v>
      </c>
      <c r="V20057" cm="1">
        <f t="array" ref="V2005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057" cm="1">
        <f t="array" ref="W2005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057">
        <f>Table_whl_players_2022_23[[#This Row],[T_EV_GF]]-Table_whl_players_2022_23[[#This Row],[P_EV_GF]]</f>
        <v>1</v>
      </c>
      <c r="Y20057">
        <f>Table_whl_players_2022_23[[#This Row],[T_EV_GA]]-Table_whl_players_2022_23[[#This Row],[P_EV_GA]]</f>
        <v>3</v>
      </c>
    </row>
    <row r="20058" spans="1:25" x14ac:dyDescent="0.45">
      <c r="A20058">
        <v>5</v>
      </c>
      <c r="B20058">
        <v>1019163</v>
      </c>
      <c r="C20058" t="s">
        <v>6051</v>
      </c>
      <c r="D20058" t="str">
        <f>IF(Table_whl_players_2022_23[[#This Row],[H_A]]="H", "A", "H")</f>
        <v>A</v>
      </c>
      <c r="E20058">
        <v>29112</v>
      </c>
      <c r="F20058">
        <v>9601</v>
      </c>
      <c r="G20058" t="s">
        <v>6554</v>
      </c>
      <c r="H20058" t="s">
        <v>6555</v>
      </c>
      <c r="I20058">
        <v>13</v>
      </c>
      <c r="J20058" t="s">
        <v>6090</v>
      </c>
      <c r="K20058">
        <v>1</v>
      </c>
      <c r="L20058">
        <v>1</v>
      </c>
      <c r="M20058">
        <v>0</v>
      </c>
      <c r="N20058">
        <v>0</v>
      </c>
      <c r="O20058">
        <v>1</v>
      </c>
      <c r="P20058">
        <v>1</v>
      </c>
      <c r="Q20058">
        <v>-1</v>
      </c>
      <c r="R20058">
        <v>0</v>
      </c>
      <c r="S20058">
        <v>0</v>
      </c>
      <c r="T20058">
        <f>SUMIFS(Table_whl_scoring_2022_23[EV], Table_whl_scoring_2022_23[GAME_ID], B20058, Table_whl_scoring_2022_23[H_A], C20058)</f>
        <v>2</v>
      </c>
      <c r="U20058">
        <f>SUMIFS(Table_whl_scoring_2022_23[EV], Table_whl_scoring_2022_23[GAME_ID], B20058, Table_whl_scoring_2022_23[H_A], D20058)</f>
        <v>4</v>
      </c>
      <c r="V20058" cm="1">
        <f t="array" ref="V200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058" cm="1">
        <f t="array" ref="W2005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058">
        <f>Table_whl_players_2022_23[[#This Row],[T_EV_GF]]-Table_whl_players_2022_23[[#This Row],[P_EV_GF]]</f>
        <v>2</v>
      </c>
      <c r="Y20058">
        <f>Table_whl_players_2022_23[[#This Row],[T_EV_GA]]-Table_whl_players_2022_23[[#This Row],[P_EV_GA]]</f>
        <v>3</v>
      </c>
    </row>
    <row r="20059" spans="1:25" x14ac:dyDescent="0.45">
      <c r="A20059">
        <v>6</v>
      </c>
      <c r="B20059">
        <v>1019163</v>
      </c>
      <c r="C20059" t="s">
        <v>6051</v>
      </c>
      <c r="D20059" t="str">
        <f>IF(Table_whl_players_2022_23[[#This Row],[H_A]]="H", "A", "H")</f>
        <v>A</v>
      </c>
      <c r="E20059">
        <v>28096</v>
      </c>
      <c r="F20059">
        <v>8373</v>
      </c>
      <c r="G20059" t="s">
        <v>6748</v>
      </c>
      <c r="H20059" t="s">
        <v>6134</v>
      </c>
      <c r="I20059">
        <v>14</v>
      </c>
      <c r="J20059" t="s">
        <v>6090</v>
      </c>
      <c r="K20059">
        <v>2</v>
      </c>
      <c r="L20059">
        <v>2</v>
      </c>
      <c r="M20059">
        <v>0</v>
      </c>
      <c r="N20059">
        <v>3</v>
      </c>
      <c r="O20059">
        <v>0</v>
      </c>
      <c r="P20059">
        <v>0</v>
      </c>
      <c r="Q20059">
        <v>-1</v>
      </c>
      <c r="R20059">
        <v>0</v>
      </c>
      <c r="S20059">
        <v>0</v>
      </c>
      <c r="T20059">
        <f>SUMIFS(Table_whl_scoring_2022_23[EV], Table_whl_scoring_2022_23[GAME_ID], B20059, Table_whl_scoring_2022_23[H_A], C20059)</f>
        <v>2</v>
      </c>
      <c r="U20059">
        <f>SUMIFS(Table_whl_scoring_2022_23[EV], Table_whl_scoring_2022_23[GAME_ID], B20059, Table_whl_scoring_2022_23[H_A], D20059)</f>
        <v>4</v>
      </c>
      <c r="V20059" cm="1">
        <f t="array" ref="V2005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059" cm="1">
        <f t="array" ref="W2005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0059">
        <f>Table_whl_players_2022_23[[#This Row],[T_EV_GF]]-Table_whl_players_2022_23[[#This Row],[P_EV_GF]]</f>
        <v>1</v>
      </c>
      <c r="Y20059">
        <f>Table_whl_players_2022_23[[#This Row],[T_EV_GA]]-Table_whl_players_2022_23[[#This Row],[P_EV_GA]]</f>
        <v>2</v>
      </c>
    </row>
    <row r="20060" spans="1:25" x14ac:dyDescent="0.45">
      <c r="A20060">
        <v>7</v>
      </c>
      <c r="B20060">
        <v>1019163</v>
      </c>
      <c r="C20060" t="s">
        <v>6051</v>
      </c>
      <c r="D20060" t="str">
        <f>IF(Table_whl_players_2022_23[[#This Row],[H_A]]="H", "A", "H")</f>
        <v>A</v>
      </c>
      <c r="E20060">
        <v>28208</v>
      </c>
      <c r="F20060">
        <v>8486</v>
      </c>
      <c r="G20060" t="s">
        <v>6556</v>
      </c>
      <c r="H20060" t="s">
        <v>6228</v>
      </c>
      <c r="I20060">
        <v>15</v>
      </c>
      <c r="J20060" t="s">
        <v>6090</v>
      </c>
      <c r="K20060">
        <v>6</v>
      </c>
      <c r="L20060">
        <v>6</v>
      </c>
      <c r="M20060">
        <v>0</v>
      </c>
      <c r="N20060">
        <v>2</v>
      </c>
      <c r="O20060">
        <v>10</v>
      </c>
      <c r="P20060">
        <v>22</v>
      </c>
      <c r="Q20060">
        <v>-4</v>
      </c>
      <c r="R20060">
        <v>0</v>
      </c>
      <c r="S20060">
        <v>0</v>
      </c>
      <c r="T20060">
        <f>SUMIFS(Table_whl_scoring_2022_23[EV], Table_whl_scoring_2022_23[GAME_ID], B20060, Table_whl_scoring_2022_23[H_A], C20060)</f>
        <v>2</v>
      </c>
      <c r="U20060">
        <f>SUMIFS(Table_whl_scoring_2022_23[EV], Table_whl_scoring_2022_23[GAME_ID], B20060, Table_whl_scoring_2022_23[H_A], D20060)</f>
        <v>4</v>
      </c>
      <c r="V20060" cm="1">
        <f t="array" ref="V200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060" cm="1">
        <f t="array" ref="W20060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0060">
        <f>Table_whl_players_2022_23[[#This Row],[T_EV_GF]]-Table_whl_players_2022_23[[#This Row],[P_EV_GF]]</f>
        <v>2</v>
      </c>
      <c r="Y20060">
        <f>Table_whl_players_2022_23[[#This Row],[T_EV_GA]]-Table_whl_players_2022_23[[#This Row],[P_EV_GA]]</f>
        <v>1</v>
      </c>
    </row>
    <row r="20061" spans="1:25" x14ac:dyDescent="0.45">
      <c r="A20061">
        <v>8</v>
      </c>
      <c r="B20061">
        <v>1019163</v>
      </c>
      <c r="C20061" t="s">
        <v>6051</v>
      </c>
      <c r="D20061" t="str">
        <f>IF(Table_whl_players_2022_23[[#This Row],[H_A]]="H", "A", "H")</f>
        <v>A</v>
      </c>
      <c r="E20061">
        <v>28955</v>
      </c>
      <c r="F20061">
        <v>9398</v>
      </c>
      <c r="G20061" t="s">
        <v>6507</v>
      </c>
      <c r="H20061" t="s">
        <v>6368</v>
      </c>
      <c r="I20061">
        <v>21</v>
      </c>
      <c r="J20061" t="s">
        <v>6101</v>
      </c>
      <c r="K20061">
        <v>3</v>
      </c>
      <c r="L20061">
        <v>3</v>
      </c>
      <c r="M20061">
        <v>1</v>
      </c>
      <c r="N20061">
        <v>0</v>
      </c>
      <c r="O20061">
        <v>5</v>
      </c>
      <c r="P20061">
        <v>14</v>
      </c>
      <c r="Q20061">
        <v>0</v>
      </c>
      <c r="R20061">
        <v>0</v>
      </c>
      <c r="S20061">
        <v>0</v>
      </c>
      <c r="T20061">
        <f>SUMIFS(Table_whl_scoring_2022_23[EV], Table_whl_scoring_2022_23[GAME_ID], B20061, Table_whl_scoring_2022_23[H_A], C20061)</f>
        <v>2</v>
      </c>
      <c r="U20061">
        <f>SUMIFS(Table_whl_scoring_2022_23[EV], Table_whl_scoring_2022_23[GAME_ID], B20061, Table_whl_scoring_2022_23[H_A], D20061)</f>
        <v>4</v>
      </c>
      <c r="V20061" cm="1">
        <f t="array" ref="V2006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061" cm="1">
        <f t="array" ref="W2006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061">
        <f>Table_whl_players_2022_23[[#This Row],[T_EV_GF]]-Table_whl_players_2022_23[[#This Row],[P_EV_GF]]</f>
        <v>1</v>
      </c>
      <c r="Y20061">
        <f>Table_whl_players_2022_23[[#This Row],[T_EV_GA]]-Table_whl_players_2022_23[[#This Row],[P_EV_GA]]</f>
        <v>3</v>
      </c>
    </row>
    <row r="20062" spans="1:25" x14ac:dyDescent="0.45">
      <c r="A20062">
        <v>9</v>
      </c>
      <c r="B20062">
        <v>1019163</v>
      </c>
      <c r="C20062" t="s">
        <v>6051</v>
      </c>
      <c r="D20062" t="str">
        <f>IF(Table_whl_players_2022_23[[#This Row],[H_A]]="H", "A", "H")</f>
        <v>A</v>
      </c>
      <c r="E20062">
        <v>28359</v>
      </c>
      <c r="F20062">
        <v>8680</v>
      </c>
      <c r="G20062" t="s">
        <v>6556</v>
      </c>
      <c r="H20062" t="s">
        <v>6642</v>
      </c>
      <c r="I20062">
        <v>25</v>
      </c>
      <c r="J20062" t="s">
        <v>6090</v>
      </c>
      <c r="K20062">
        <v>4</v>
      </c>
      <c r="L20062">
        <v>4</v>
      </c>
      <c r="M20062">
        <v>0</v>
      </c>
      <c r="N20062">
        <v>0</v>
      </c>
      <c r="O20062">
        <v>0</v>
      </c>
      <c r="P20062">
        <v>0</v>
      </c>
      <c r="Q20062">
        <v>-2</v>
      </c>
      <c r="R20062">
        <v>0</v>
      </c>
      <c r="S20062">
        <v>0</v>
      </c>
      <c r="T20062">
        <f>SUMIFS(Table_whl_scoring_2022_23[EV], Table_whl_scoring_2022_23[GAME_ID], B20062, Table_whl_scoring_2022_23[H_A], C20062)</f>
        <v>2</v>
      </c>
      <c r="U20062">
        <f>SUMIFS(Table_whl_scoring_2022_23[EV], Table_whl_scoring_2022_23[GAME_ID], B20062, Table_whl_scoring_2022_23[H_A], D20062)</f>
        <v>4</v>
      </c>
      <c r="V20062" cm="1">
        <f t="array" ref="V200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062" cm="1">
        <f t="array" ref="W2006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0062">
        <f>Table_whl_players_2022_23[[#This Row],[T_EV_GF]]-Table_whl_players_2022_23[[#This Row],[P_EV_GF]]</f>
        <v>2</v>
      </c>
      <c r="Y20062">
        <f>Table_whl_players_2022_23[[#This Row],[T_EV_GA]]-Table_whl_players_2022_23[[#This Row],[P_EV_GA]]</f>
        <v>2</v>
      </c>
    </row>
    <row r="20063" spans="1:25" x14ac:dyDescent="0.45">
      <c r="A20063">
        <v>10</v>
      </c>
      <c r="B20063">
        <v>1019163</v>
      </c>
      <c r="C20063" t="s">
        <v>6051</v>
      </c>
      <c r="D20063" t="str">
        <f>IF(Table_whl_players_2022_23[[#This Row],[H_A]]="H", "A", "H")</f>
        <v>A</v>
      </c>
      <c r="E20063">
        <v>28800</v>
      </c>
      <c r="F20063">
        <v>9194</v>
      </c>
      <c r="G20063" t="s">
        <v>6163</v>
      </c>
      <c r="H20063" t="s">
        <v>6510</v>
      </c>
      <c r="I20063">
        <v>27</v>
      </c>
      <c r="J20063" t="s">
        <v>6119</v>
      </c>
      <c r="K20063">
        <v>2</v>
      </c>
      <c r="L20063">
        <v>2</v>
      </c>
      <c r="M20063">
        <v>0</v>
      </c>
      <c r="N20063">
        <v>0</v>
      </c>
      <c r="O20063">
        <v>0</v>
      </c>
      <c r="P20063">
        <v>0</v>
      </c>
      <c r="Q20063">
        <v>0</v>
      </c>
      <c r="R20063">
        <v>0</v>
      </c>
      <c r="S20063">
        <v>0</v>
      </c>
      <c r="T20063">
        <f>SUMIFS(Table_whl_scoring_2022_23[EV], Table_whl_scoring_2022_23[GAME_ID], B20063, Table_whl_scoring_2022_23[H_A], C20063)</f>
        <v>2</v>
      </c>
      <c r="U20063">
        <f>SUMIFS(Table_whl_scoring_2022_23[EV], Table_whl_scoring_2022_23[GAME_ID], B20063, Table_whl_scoring_2022_23[H_A], D20063)</f>
        <v>4</v>
      </c>
      <c r="V20063" cm="1">
        <f t="array" ref="V2006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063" cm="1">
        <f t="array" ref="W2006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063">
        <f>Table_whl_players_2022_23[[#This Row],[T_EV_GF]]-Table_whl_players_2022_23[[#This Row],[P_EV_GF]]</f>
        <v>1</v>
      </c>
      <c r="Y20063">
        <f>Table_whl_players_2022_23[[#This Row],[T_EV_GA]]-Table_whl_players_2022_23[[#This Row],[P_EV_GA]]</f>
        <v>3</v>
      </c>
    </row>
    <row r="20064" spans="1:25" x14ac:dyDescent="0.45">
      <c r="A20064">
        <v>11</v>
      </c>
      <c r="B20064">
        <v>1019163</v>
      </c>
      <c r="C20064" t="s">
        <v>6051</v>
      </c>
      <c r="D20064" t="str">
        <f>IF(Table_whl_players_2022_23[[#This Row],[H_A]]="H", "A", "H")</f>
        <v>A</v>
      </c>
      <c r="E20064">
        <v>28486</v>
      </c>
      <c r="F20064">
        <v>8837</v>
      </c>
      <c r="G20064" t="s">
        <v>6508</v>
      </c>
      <c r="H20064" t="s">
        <v>6560</v>
      </c>
      <c r="I20064">
        <v>29</v>
      </c>
      <c r="J20064" t="s">
        <v>6090</v>
      </c>
      <c r="K20064">
        <v>5</v>
      </c>
      <c r="L20064">
        <v>5</v>
      </c>
      <c r="M20064">
        <v>1</v>
      </c>
      <c r="N20064">
        <v>2</v>
      </c>
      <c r="O20064">
        <v>13</v>
      </c>
      <c r="P20064">
        <v>27</v>
      </c>
      <c r="Q20064">
        <v>0</v>
      </c>
      <c r="R20064">
        <v>0</v>
      </c>
      <c r="S20064">
        <v>0</v>
      </c>
      <c r="T20064">
        <f>SUMIFS(Table_whl_scoring_2022_23[EV], Table_whl_scoring_2022_23[GAME_ID], B20064, Table_whl_scoring_2022_23[H_A], C20064)</f>
        <v>2</v>
      </c>
      <c r="U20064">
        <f>SUMIFS(Table_whl_scoring_2022_23[EV], Table_whl_scoring_2022_23[GAME_ID], B20064, Table_whl_scoring_2022_23[H_A], D20064)</f>
        <v>4</v>
      </c>
      <c r="V20064" cm="1">
        <f t="array" ref="V2006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064" cm="1">
        <f t="array" ref="W200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064">
        <f>Table_whl_players_2022_23[[#This Row],[T_EV_GF]]-Table_whl_players_2022_23[[#This Row],[P_EV_GF]]</f>
        <v>1</v>
      </c>
      <c r="Y20064">
        <f>Table_whl_players_2022_23[[#This Row],[T_EV_GA]]-Table_whl_players_2022_23[[#This Row],[P_EV_GA]]</f>
        <v>4</v>
      </c>
    </row>
    <row r="20065" spans="1:25" x14ac:dyDescent="0.45">
      <c r="A20065">
        <v>12</v>
      </c>
      <c r="B20065">
        <v>1019163</v>
      </c>
      <c r="C20065" t="s">
        <v>6051</v>
      </c>
      <c r="D20065" t="str">
        <f>IF(Table_whl_players_2022_23[[#This Row],[H_A]]="H", "A", "H")</f>
        <v>A</v>
      </c>
      <c r="E20065">
        <v>29224</v>
      </c>
      <c r="F20065">
        <v>9723</v>
      </c>
      <c r="G20065" t="s">
        <v>6562</v>
      </c>
      <c r="H20065" t="s">
        <v>6563</v>
      </c>
      <c r="I20065">
        <v>44</v>
      </c>
      <c r="J20065" t="s">
        <v>6119</v>
      </c>
      <c r="K20065">
        <v>0</v>
      </c>
      <c r="L20065">
        <v>0</v>
      </c>
      <c r="M20065">
        <v>0</v>
      </c>
      <c r="N20065">
        <v>0</v>
      </c>
      <c r="O20065">
        <v>0</v>
      </c>
      <c r="P20065">
        <v>0</v>
      </c>
      <c r="Q20065">
        <v>-3</v>
      </c>
      <c r="R20065">
        <v>0</v>
      </c>
      <c r="S20065">
        <v>0</v>
      </c>
      <c r="T20065">
        <f>SUMIFS(Table_whl_scoring_2022_23[EV], Table_whl_scoring_2022_23[GAME_ID], B20065, Table_whl_scoring_2022_23[H_A], C20065)</f>
        <v>2</v>
      </c>
      <c r="U20065">
        <f>SUMIFS(Table_whl_scoring_2022_23[EV], Table_whl_scoring_2022_23[GAME_ID], B20065, Table_whl_scoring_2022_23[H_A], D20065)</f>
        <v>4</v>
      </c>
      <c r="V20065" cm="1">
        <f t="array" ref="V200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065" cm="1">
        <f t="array" ref="W2006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0065">
        <f>Table_whl_players_2022_23[[#This Row],[T_EV_GF]]-Table_whl_players_2022_23[[#This Row],[P_EV_GF]]</f>
        <v>2</v>
      </c>
      <c r="Y20065">
        <f>Table_whl_players_2022_23[[#This Row],[T_EV_GA]]-Table_whl_players_2022_23[[#This Row],[P_EV_GA]]</f>
        <v>2</v>
      </c>
    </row>
    <row r="20066" spans="1:25" x14ac:dyDescent="0.45">
      <c r="A20066">
        <v>13</v>
      </c>
      <c r="B20066">
        <v>1019163</v>
      </c>
      <c r="C20066" t="s">
        <v>6051</v>
      </c>
      <c r="D20066" t="str">
        <f>IF(Table_whl_players_2022_23[[#This Row],[H_A]]="H", "A", "H")</f>
        <v>A</v>
      </c>
      <c r="E20066">
        <v>28738</v>
      </c>
      <c r="F20066">
        <v>9105</v>
      </c>
      <c r="G20066" t="s">
        <v>6387</v>
      </c>
      <c r="H20066" t="s">
        <v>6388</v>
      </c>
      <c r="I20066">
        <v>47</v>
      </c>
      <c r="J20066" t="s">
        <v>6119</v>
      </c>
      <c r="K20066">
        <v>0</v>
      </c>
      <c r="L20066">
        <v>0</v>
      </c>
      <c r="M20066">
        <v>0</v>
      </c>
      <c r="N20066">
        <v>1</v>
      </c>
      <c r="O20066">
        <v>0</v>
      </c>
      <c r="P20066">
        <v>0</v>
      </c>
      <c r="Q20066">
        <v>0</v>
      </c>
      <c r="R20066">
        <v>0</v>
      </c>
      <c r="S20066">
        <v>2</v>
      </c>
      <c r="T20066">
        <f>SUMIFS(Table_whl_scoring_2022_23[EV], Table_whl_scoring_2022_23[GAME_ID], B20066, Table_whl_scoring_2022_23[H_A], C20066)</f>
        <v>2</v>
      </c>
      <c r="U20066">
        <f>SUMIFS(Table_whl_scoring_2022_23[EV], Table_whl_scoring_2022_23[GAME_ID], B20066, Table_whl_scoring_2022_23[H_A], D20066)</f>
        <v>4</v>
      </c>
      <c r="V20066" cm="1">
        <f t="array" ref="V2006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066" cm="1">
        <f t="array" ref="W2006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066">
        <f>Table_whl_players_2022_23[[#This Row],[T_EV_GF]]-Table_whl_players_2022_23[[#This Row],[P_EV_GF]]</f>
        <v>1</v>
      </c>
      <c r="Y20066">
        <f>Table_whl_players_2022_23[[#This Row],[T_EV_GA]]-Table_whl_players_2022_23[[#This Row],[P_EV_GA]]</f>
        <v>3</v>
      </c>
    </row>
    <row r="20067" spans="1:25" x14ac:dyDescent="0.45">
      <c r="A20067">
        <v>14</v>
      </c>
      <c r="B20067">
        <v>1019163</v>
      </c>
      <c r="C20067" t="s">
        <v>6051</v>
      </c>
      <c r="D20067" t="str">
        <f>IF(Table_whl_players_2022_23[[#This Row],[H_A]]="H", "A", "H")</f>
        <v>A</v>
      </c>
      <c r="E20067">
        <v>29222</v>
      </c>
      <c r="F20067">
        <v>9721</v>
      </c>
      <c r="G20067" t="s">
        <v>6383</v>
      </c>
      <c r="H20067" t="s">
        <v>6564</v>
      </c>
      <c r="I20067">
        <v>67</v>
      </c>
      <c r="J20067" t="s">
        <v>6087</v>
      </c>
      <c r="K20067">
        <v>0</v>
      </c>
      <c r="L20067">
        <v>0</v>
      </c>
      <c r="M20067">
        <v>0</v>
      </c>
      <c r="N20067">
        <v>0</v>
      </c>
      <c r="O20067">
        <v>0</v>
      </c>
      <c r="P20067">
        <v>0</v>
      </c>
      <c r="Q20067">
        <v>-1</v>
      </c>
      <c r="R20067">
        <v>0</v>
      </c>
      <c r="S20067">
        <v>2</v>
      </c>
      <c r="T20067">
        <f>SUMIFS(Table_whl_scoring_2022_23[EV], Table_whl_scoring_2022_23[GAME_ID], B20067, Table_whl_scoring_2022_23[H_A], C20067)</f>
        <v>2</v>
      </c>
      <c r="U20067">
        <f>SUMIFS(Table_whl_scoring_2022_23[EV], Table_whl_scoring_2022_23[GAME_ID], B20067, Table_whl_scoring_2022_23[H_A], D20067)</f>
        <v>4</v>
      </c>
      <c r="V20067" cm="1">
        <f t="array" ref="V2006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067" cm="1">
        <f t="array" ref="W2006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067">
        <f>Table_whl_players_2022_23[[#This Row],[T_EV_GF]]-Table_whl_players_2022_23[[#This Row],[P_EV_GF]]</f>
        <v>2</v>
      </c>
      <c r="Y20067">
        <f>Table_whl_players_2022_23[[#This Row],[T_EV_GA]]-Table_whl_players_2022_23[[#This Row],[P_EV_GA]]</f>
        <v>3</v>
      </c>
    </row>
    <row r="20068" spans="1:25" x14ac:dyDescent="0.45">
      <c r="A20068">
        <v>15</v>
      </c>
      <c r="B20068">
        <v>1019163</v>
      </c>
      <c r="C20068" t="s">
        <v>6051</v>
      </c>
      <c r="D20068" t="str">
        <f>IF(Table_whl_players_2022_23[[#This Row],[H_A]]="H", "A", "H")</f>
        <v>A</v>
      </c>
      <c r="E20068">
        <v>28841</v>
      </c>
      <c r="F20068">
        <v>9249</v>
      </c>
      <c r="G20068" t="s">
        <v>6565</v>
      </c>
      <c r="H20068" t="s">
        <v>6566</v>
      </c>
      <c r="I20068">
        <v>71</v>
      </c>
      <c r="J20068" t="s">
        <v>6090</v>
      </c>
      <c r="K20068">
        <v>0</v>
      </c>
      <c r="L20068">
        <v>0</v>
      </c>
      <c r="M20068">
        <v>0</v>
      </c>
      <c r="N20068">
        <v>0</v>
      </c>
      <c r="O20068">
        <v>1</v>
      </c>
      <c r="P20068">
        <v>2</v>
      </c>
      <c r="Q20068">
        <v>0</v>
      </c>
      <c r="R20068">
        <v>0</v>
      </c>
      <c r="S20068">
        <v>0</v>
      </c>
      <c r="T20068">
        <f>SUMIFS(Table_whl_scoring_2022_23[EV], Table_whl_scoring_2022_23[GAME_ID], B20068, Table_whl_scoring_2022_23[H_A], C20068)</f>
        <v>2</v>
      </c>
      <c r="U20068">
        <f>SUMIFS(Table_whl_scoring_2022_23[EV], Table_whl_scoring_2022_23[GAME_ID], B20068, Table_whl_scoring_2022_23[H_A], D20068)</f>
        <v>4</v>
      </c>
      <c r="V20068" cm="1">
        <f t="array" ref="V200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068" cm="1">
        <f t="array" ref="W200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068">
        <f>Table_whl_players_2022_23[[#This Row],[T_EV_GF]]-Table_whl_players_2022_23[[#This Row],[P_EV_GF]]</f>
        <v>2</v>
      </c>
      <c r="Y20068">
        <f>Table_whl_players_2022_23[[#This Row],[T_EV_GA]]-Table_whl_players_2022_23[[#This Row],[P_EV_GA]]</f>
        <v>4</v>
      </c>
    </row>
    <row r="20069" spans="1:25" x14ac:dyDescent="0.45">
      <c r="A20069">
        <v>16</v>
      </c>
      <c r="B20069">
        <v>1019163</v>
      </c>
      <c r="C20069" t="s">
        <v>6051</v>
      </c>
      <c r="D20069" t="str">
        <f>IF(Table_whl_players_2022_23[[#This Row],[H_A]]="H", "A", "H")</f>
        <v>A</v>
      </c>
      <c r="E20069">
        <v>28380</v>
      </c>
      <c r="F20069">
        <v>8701</v>
      </c>
      <c r="G20069" t="s">
        <v>6567</v>
      </c>
      <c r="H20069" t="s">
        <v>6568</v>
      </c>
      <c r="I20069">
        <v>74</v>
      </c>
      <c r="J20069" t="s">
        <v>6087</v>
      </c>
      <c r="K20069">
        <v>6</v>
      </c>
      <c r="L20069">
        <v>6</v>
      </c>
      <c r="M20069">
        <v>2</v>
      </c>
      <c r="N20069">
        <v>0</v>
      </c>
      <c r="O20069">
        <v>0</v>
      </c>
      <c r="P20069">
        <v>0</v>
      </c>
      <c r="Q20069">
        <v>0</v>
      </c>
      <c r="R20069">
        <v>0</v>
      </c>
      <c r="S20069">
        <v>0</v>
      </c>
      <c r="T20069">
        <f>SUMIFS(Table_whl_scoring_2022_23[EV], Table_whl_scoring_2022_23[GAME_ID], B20069, Table_whl_scoring_2022_23[H_A], C20069)</f>
        <v>2</v>
      </c>
      <c r="U20069">
        <f>SUMIFS(Table_whl_scoring_2022_23[EV], Table_whl_scoring_2022_23[GAME_ID], B20069, Table_whl_scoring_2022_23[H_A], D20069)</f>
        <v>4</v>
      </c>
      <c r="V20069" cm="1">
        <f t="array" ref="V2006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069" cm="1">
        <f t="array" ref="W200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069">
        <f>Table_whl_players_2022_23[[#This Row],[T_EV_GF]]-Table_whl_players_2022_23[[#This Row],[P_EV_GF]]</f>
        <v>1</v>
      </c>
      <c r="Y20069">
        <f>Table_whl_players_2022_23[[#This Row],[T_EV_GA]]-Table_whl_players_2022_23[[#This Row],[P_EV_GA]]</f>
        <v>4</v>
      </c>
    </row>
    <row r="20070" spans="1:25" x14ac:dyDescent="0.45">
      <c r="A20070">
        <v>17</v>
      </c>
      <c r="B20070">
        <v>1019163</v>
      </c>
      <c r="C20070" t="s">
        <v>6051</v>
      </c>
      <c r="D20070" t="str">
        <f>IF(Table_whl_players_2022_23[[#This Row],[H_A]]="H", "A", "H")</f>
        <v>A</v>
      </c>
      <c r="E20070">
        <v>28321</v>
      </c>
      <c r="F20070">
        <v>8642</v>
      </c>
      <c r="G20070" t="s">
        <v>6099</v>
      </c>
      <c r="H20070" t="s">
        <v>6199</v>
      </c>
      <c r="I20070">
        <v>88</v>
      </c>
      <c r="J20070" t="s">
        <v>6101</v>
      </c>
      <c r="K20070">
        <v>3</v>
      </c>
      <c r="L20070">
        <v>3</v>
      </c>
      <c r="M20070">
        <v>1</v>
      </c>
      <c r="N20070">
        <v>1</v>
      </c>
      <c r="O20070">
        <v>0</v>
      </c>
      <c r="P20070">
        <v>0</v>
      </c>
      <c r="Q20070">
        <v>0</v>
      </c>
      <c r="R20070">
        <v>0</v>
      </c>
      <c r="S20070">
        <v>0</v>
      </c>
      <c r="T20070">
        <f>SUMIFS(Table_whl_scoring_2022_23[EV], Table_whl_scoring_2022_23[GAME_ID], B20070, Table_whl_scoring_2022_23[H_A], C20070)</f>
        <v>2</v>
      </c>
      <c r="U20070">
        <f>SUMIFS(Table_whl_scoring_2022_23[EV], Table_whl_scoring_2022_23[GAME_ID], B20070, Table_whl_scoring_2022_23[H_A], D20070)</f>
        <v>4</v>
      </c>
      <c r="V20070" cm="1">
        <f t="array" ref="V2007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070" cm="1">
        <f t="array" ref="W200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070">
        <f>Table_whl_players_2022_23[[#This Row],[T_EV_GF]]-Table_whl_players_2022_23[[#This Row],[P_EV_GF]]</f>
        <v>1</v>
      </c>
      <c r="Y20070">
        <f>Table_whl_players_2022_23[[#This Row],[T_EV_GA]]-Table_whl_players_2022_23[[#This Row],[P_EV_GA]]</f>
        <v>4</v>
      </c>
    </row>
    <row r="20071" spans="1:25" x14ac:dyDescent="0.45">
      <c r="A20071">
        <v>0</v>
      </c>
      <c r="B20071">
        <v>1019163</v>
      </c>
      <c r="C20071" t="s">
        <v>6052</v>
      </c>
      <c r="D20071" t="str">
        <f>IF(Table_whl_players_2022_23[[#This Row],[H_A]]="H", "A", "H")</f>
        <v>H</v>
      </c>
      <c r="E20071">
        <v>29108</v>
      </c>
      <c r="F20071">
        <v>9597</v>
      </c>
      <c r="G20071" t="s">
        <v>6181</v>
      </c>
      <c r="H20071" t="s">
        <v>6389</v>
      </c>
      <c r="I20071">
        <v>5</v>
      </c>
      <c r="J20071" t="s">
        <v>6119</v>
      </c>
      <c r="K20071">
        <v>0</v>
      </c>
      <c r="L20071">
        <v>0</v>
      </c>
      <c r="M20071">
        <v>0</v>
      </c>
      <c r="N20071">
        <v>0</v>
      </c>
      <c r="O20071">
        <v>0</v>
      </c>
      <c r="P20071">
        <v>0</v>
      </c>
      <c r="Q20071">
        <v>0</v>
      </c>
      <c r="R20071">
        <v>0</v>
      </c>
      <c r="S20071">
        <v>0</v>
      </c>
      <c r="T20071">
        <f>SUMIFS(Table_whl_scoring_2022_23[EV], Table_whl_scoring_2022_23[GAME_ID], B20071, Table_whl_scoring_2022_23[H_A], C20071)</f>
        <v>4</v>
      </c>
      <c r="U20071">
        <f>SUMIFS(Table_whl_scoring_2022_23[EV], Table_whl_scoring_2022_23[GAME_ID], B20071, Table_whl_scoring_2022_23[H_A], D20071)</f>
        <v>2</v>
      </c>
      <c r="V20071" cm="1">
        <f t="array" ref="V200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071" cm="1">
        <f t="array" ref="W200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071">
        <f>Table_whl_players_2022_23[[#This Row],[T_EV_GF]]-Table_whl_players_2022_23[[#This Row],[P_EV_GF]]</f>
        <v>4</v>
      </c>
      <c r="Y20071">
        <f>Table_whl_players_2022_23[[#This Row],[T_EV_GA]]-Table_whl_players_2022_23[[#This Row],[P_EV_GA]]</f>
        <v>2</v>
      </c>
    </row>
    <row r="20072" spans="1:25" x14ac:dyDescent="0.45">
      <c r="A20072">
        <v>1</v>
      </c>
      <c r="B20072">
        <v>1019163</v>
      </c>
      <c r="C20072" t="s">
        <v>6052</v>
      </c>
      <c r="D20072" t="str">
        <f>IF(Table_whl_players_2022_23[[#This Row],[H_A]]="H", "A", "H")</f>
        <v>H</v>
      </c>
      <c r="E20072">
        <v>28389</v>
      </c>
      <c r="F20072">
        <v>8710</v>
      </c>
      <c r="G20072" t="s">
        <v>6108</v>
      </c>
      <c r="H20072" t="s">
        <v>6391</v>
      </c>
      <c r="I20072">
        <v>6</v>
      </c>
      <c r="J20072" t="s">
        <v>6119</v>
      </c>
      <c r="K20072">
        <v>1</v>
      </c>
      <c r="L20072">
        <v>1</v>
      </c>
      <c r="M20072">
        <v>0</v>
      </c>
      <c r="N20072">
        <v>0</v>
      </c>
      <c r="O20072">
        <v>0</v>
      </c>
      <c r="P20072">
        <v>0</v>
      </c>
      <c r="Q20072">
        <v>1</v>
      </c>
      <c r="R20072">
        <v>0</v>
      </c>
      <c r="S20072">
        <v>0</v>
      </c>
      <c r="T20072">
        <f>SUMIFS(Table_whl_scoring_2022_23[EV], Table_whl_scoring_2022_23[GAME_ID], B20072, Table_whl_scoring_2022_23[H_A], C20072)</f>
        <v>4</v>
      </c>
      <c r="U20072">
        <f>SUMIFS(Table_whl_scoring_2022_23[EV], Table_whl_scoring_2022_23[GAME_ID], B20072, Table_whl_scoring_2022_23[H_A], D20072)</f>
        <v>2</v>
      </c>
      <c r="V20072" cm="1">
        <f t="array" ref="V2007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072" cm="1">
        <f t="array" ref="W200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072">
        <f>Table_whl_players_2022_23[[#This Row],[T_EV_GF]]-Table_whl_players_2022_23[[#This Row],[P_EV_GF]]</f>
        <v>3</v>
      </c>
      <c r="Y20072">
        <f>Table_whl_players_2022_23[[#This Row],[T_EV_GA]]-Table_whl_players_2022_23[[#This Row],[P_EV_GA]]</f>
        <v>2</v>
      </c>
    </row>
    <row r="20073" spans="1:25" x14ac:dyDescent="0.45">
      <c r="A20073">
        <v>2</v>
      </c>
      <c r="B20073">
        <v>1019163</v>
      </c>
      <c r="C20073" t="s">
        <v>6052</v>
      </c>
      <c r="D20073" t="str">
        <f>IF(Table_whl_players_2022_23[[#This Row],[H_A]]="H", "A", "H")</f>
        <v>H</v>
      </c>
      <c r="E20073">
        <v>28344</v>
      </c>
      <c r="F20073">
        <v>8665</v>
      </c>
      <c r="G20073" t="s">
        <v>6392</v>
      </c>
      <c r="H20073" t="s">
        <v>6391</v>
      </c>
      <c r="I20073">
        <v>10</v>
      </c>
      <c r="J20073" t="s">
        <v>6090</v>
      </c>
      <c r="K20073">
        <v>4</v>
      </c>
      <c r="L20073">
        <v>4</v>
      </c>
      <c r="M20073">
        <v>1</v>
      </c>
      <c r="N20073">
        <v>0</v>
      </c>
      <c r="O20073">
        <v>12</v>
      </c>
      <c r="P20073">
        <v>22</v>
      </c>
      <c r="Q20073">
        <v>0</v>
      </c>
      <c r="R20073">
        <v>0</v>
      </c>
      <c r="S20073">
        <v>0</v>
      </c>
      <c r="T20073">
        <f>SUMIFS(Table_whl_scoring_2022_23[EV], Table_whl_scoring_2022_23[GAME_ID], B20073, Table_whl_scoring_2022_23[H_A], C20073)</f>
        <v>4</v>
      </c>
      <c r="U20073">
        <f>SUMIFS(Table_whl_scoring_2022_23[EV], Table_whl_scoring_2022_23[GAME_ID], B20073, Table_whl_scoring_2022_23[H_A], D20073)</f>
        <v>2</v>
      </c>
      <c r="V20073" cm="1">
        <f t="array" ref="V2007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073" cm="1">
        <f t="array" ref="W2007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073">
        <f>Table_whl_players_2022_23[[#This Row],[T_EV_GF]]-Table_whl_players_2022_23[[#This Row],[P_EV_GF]]</f>
        <v>3</v>
      </c>
      <c r="Y20073">
        <f>Table_whl_players_2022_23[[#This Row],[T_EV_GA]]-Table_whl_players_2022_23[[#This Row],[P_EV_GA]]</f>
        <v>1</v>
      </c>
    </row>
    <row r="20074" spans="1:25" x14ac:dyDescent="0.45">
      <c r="A20074">
        <v>3</v>
      </c>
      <c r="B20074">
        <v>1019163</v>
      </c>
      <c r="C20074" t="s">
        <v>6052</v>
      </c>
      <c r="D20074" t="str">
        <f>IF(Table_whl_players_2022_23[[#This Row],[H_A]]="H", "A", "H")</f>
        <v>H</v>
      </c>
      <c r="E20074">
        <v>28938</v>
      </c>
      <c r="F20074">
        <v>9381</v>
      </c>
      <c r="G20074" t="s">
        <v>6152</v>
      </c>
      <c r="H20074" t="s">
        <v>6393</v>
      </c>
      <c r="I20074">
        <v>12</v>
      </c>
      <c r="J20074" t="s">
        <v>6087</v>
      </c>
      <c r="K20074">
        <v>0</v>
      </c>
      <c r="L20074">
        <v>0</v>
      </c>
      <c r="M20074">
        <v>0</v>
      </c>
      <c r="N20074">
        <v>0</v>
      </c>
      <c r="O20074">
        <v>1</v>
      </c>
      <c r="P20074">
        <v>2</v>
      </c>
      <c r="Q20074">
        <v>0</v>
      </c>
      <c r="R20074">
        <v>0</v>
      </c>
      <c r="S20074">
        <v>0</v>
      </c>
      <c r="T20074">
        <f>SUMIFS(Table_whl_scoring_2022_23[EV], Table_whl_scoring_2022_23[GAME_ID], B20074, Table_whl_scoring_2022_23[H_A], C20074)</f>
        <v>4</v>
      </c>
      <c r="U20074">
        <f>SUMIFS(Table_whl_scoring_2022_23[EV], Table_whl_scoring_2022_23[GAME_ID], B20074, Table_whl_scoring_2022_23[H_A], D20074)</f>
        <v>2</v>
      </c>
      <c r="V20074" cm="1">
        <f t="array" ref="V200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074" cm="1">
        <f t="array" ref="W200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074">
        <f>Table_whl_players_2022_23[[#This Row],[T_EV_GF]]-Table_whl_players_2022_23[[#This Row],[P_EV_GF]]</f>
        <v>4</v>
      </c>
      <c r="Y20074">
        <f>Table_whl_players_2022_23[[#This Row],[T_EV_GA]]-Table_whl_players_2022_23[[#This Row],[P_EV_GA]]</f>
        <v>2</v>
      </c>
    </row>
    <row r="20075" spans="1:25" x14ac:dyDescent="0.45">
      <c r="A20075">
        <v>4</v>
      </c>
      <c r="B20075">
        <v>1019163</v>
      </c>
      <c r="C20075" t="s">
        <v>6052</v>
      </c>
      <c r="D20075" t="str">
        <f>IF(Table_whl_players_2022_23[[#This Row],[H_A]]="H", "A", "H")</f>
        <v>H</v>
      </c>
      <c r="E20075">
        <v>28939</v>
      </c>
      <c r="F20075">
        <v>9382</v>
      </c>
      <c r="G20075" t="s">
        <v>6163</v>
      </c>
      <c r="H20075" t="s">
        <v>6394</v>
      </c>
      <c r="I20075">
        <v>13</v>
      </c>
      <c r="J20075" t="s">
        <v>6087</v>
      </c>
      <c r="K20075">
        <v>0</v>
      </c>
      <c r="L20075">
        <v>0</v>
      </c>
      <c r="M20075">
        <v>0</v>
      </c>
      <c r="N20075">
        <v>0</v>
      </c>
      <c r="O20075">
        <v>0</v>
      </c>
      <c r="P20075">
        <v>0</v>
      </c>
      <c r="Q20075">
        <v>-1</v>
      </c>
      <c r="R20075">
        <v>0</v>
      </c>
      <c r="S20075">
        <v>0</v>
      </c>
      <c r="T20075">
        <f>SUMIFS(Table_whl_scoring_2022_23[EV], Table_whl_scoring_2022_23[GAME_ID], B20075, Table_whl_scoring_2022_23[H_A], C20075)</f>
        <v>4</v>
      </c>
      <c r="U20075">
        <f>SUMIFS(Table_whl_scoring_2022_23[EV], Table_whl_scoring_2022_23[GAME_ID], B20075, Table_whl_scoring_2022_23[H_A], D20075)</f>
        <v>2</v>
      </c>
      <c r="V20075" cm="1">
        <f t="array" ref="V200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075" cm="1">
        <f t="array" ref="W2007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075">
        <f>Table_whl_players_2022_23[[#This Row],[T_EV_GF]]-Table_whl_players_2022_23[[#This Row],[P_EV_GF]]</f>
        <v>4</v>
      </c>
      <c r="Y20075">
        <f>Table_whl_players_2022_23[[#This Row],[T_EV_GA]]-Table_whl_players_2022_23[[#This Row],[P_EV_GA]]</f>
        <v>1</v>
      </c>
    </row>
    <row r="20076" spans="1:25" x14ac:dyDescent="0.45">
      <c r="A20076">
        <v>5</v>
      </c>
      <c r="B20076">
        <v>1019163</v>
      </c>
      <c r="C20076" t="s">
        <v>6052</v>
      </c>
      <c r="D20076" t="str">
        <f>IF(Table_whl_players_2022_23[[#This Row],[H_A]]="H", "A", "H")</f>
        <v>H</v>
      </c>
      <c r="E20076">
        <v>28775</v>
      </c>
      <c r="F20076">
        <v>9145</v>
      </c>
      <c r="G20076" t="s">
        <v>6359</v>
      </c>
      <c r="H20076" t="s">
        <v>6398</v>
      </c>
      <c r="I20076">
        <v>16</v>
      </c>
      <c r="J20076" t="s">
        <v>6087</v>
      </c>
      <c r="K20076">
        <v>2</v>
      </c>
      <c r="L20076">
        <v>2</v>
      </c>
      <c r="M20076">
        <v>2</v>
      </c>
      <c r="N20076">
        <v>0</v>
      </c>
      <c r="O20076">
        <v>0</v>
      </c>
      <c r="P20076">
        <v>0</v>
      </c>
      <c r="Q20076">
        <v>2</v>
      </c>
      <c r="R20076">
        <v>0</v>
      </c>
      <c r="S20076">
        <v>2</v>
      </c>
      <c r="T20076">
        <f>SUMIFS(Table_whl_scoring_2022_23[EV], Table_whl_scoring_2022_23[GAME_ID], B20076, Table_whl_scoring_2022_23[H_A], C20076)</f>
        <v>4</v>
      </c>
      <c r="U20076">
        <f>SUMIFS(Table_whl_scoring_2022_23[EV], Table_whl_scoring_2022_23[GAME_ID], B20076, Table_whl_scoring_2022_23[H_A], D20076)</f>
        <v>2</v>
      </c>
      <c r="V20076" cm="1">
        <f t="array" ref="V20076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0076" cm="1">
        <f t="array" ref="W2007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076">
        <f>Table_whl_players_2022_23[[#This Row],[T_EV_GF]]-Table_whl_players_2022_23[[#This Row],[P_EV_GF]]</f>
        <v>1</v>
      </c>
      <c r="Y20076">
        <f>Table_whl_players_2022_23[[#This Row],[T_EV_GA]]-Table_whl_players_2022_23[[#This Row],[P_EV_GA]]</f>
        <v>1</v>
      </c>
    </row>
    <row r="20077" spans="1:25" x14ac:dyDescent="0.45">
      <c r="A20077">
        <v>6</v>
      </c>
      <c r="B20077">
        <v>1019163</v>
      </c>
      <c r="C20077" t="s">
        <v>6052</v>
      </c>
      <c r="D20077" t="str">
        <f>IF(Table_whl_players_2022_23[[#This Row],[H_A]]="H", "A", "H")</f>
        <v>H</v>
      </c>
      <c r="E20077">
        <v>28339</v>
      </c>
      <c r="F20077">
        <v>8660</v>
      </c>
      <c r="G20077" t="s">
        <v>6181</v>
      </c>
      <c r="H20077" t="s">
        <v>6742</v>
      </c>
      <c r="I20077">
        <v>17</v>
      </c>
      <c r="J20077" t="s">
        <v>6090</v>
      </c>
      <c r="K20077">
        <v>3</v>
      </c>
      <c r="L20077">
        <v>3</v>
      </c>
      <c r="M20077">
        <v>1</v>
      </c>
      <c r="N20077">
        <v>1</v>
      </c>
      <c r="O20077">
        <v>1</v>
      </c>
      <c r="P20077">
        <v>1</v>
      </c>
      <c r="Q20077">
        <v>1</v>
      </c>
      <c r="R20077">
        <v>0</v>
      </c>
      <c r="S20077">
        <v>4</v>
      </c>
      <c r="T20077">
        <f>SUMIFS(Table_whl_scoring_2022_23[EV], Table_whl_scoring_2022_23[GAME_ID], B20077, Table_whl_scoring_2022_23[H_A], C20077)</f>
        <v>4</v>
      </c>
      <c r="U20077">
        <f>SUMIFS(Table_whl_scoring_2022_23[EV], Table_whl_scoring_2022_23[GAME_ID], B20077, Table_whl_scoring_2022_23[H_A], D20077)</f>
        <v>2</v>
      </c>
      <c r="V20077" cm="1">
        <f t="array" ref="V2007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077" cm="1">
        <f t="array" ref="W2007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077">
        <f>Table_whl_players_2022_23[[#This Row],[T_EV_GF]]-Table_whl_players_2022_23[[#This Row],[P_EV_GF]]</f>
        <v>3</v>
      </c>
      <c r="Y20077">
        <f>Table_whl_players_2022_23[[#This Row],[T_EV_GA]]-Table_whl_players_2022_23[[#This Row],[P_EV_GA]]</f>
        <v>1</v>
      </c>
    </row>
    <row r="20078" spans="1:25" x14ac:dyDescent="0.45">
      <c r="A20078">
        <v>7</v>
      </c>
      <c r="B20078">
        <v>1019163</v>
      </c>
      <c r="C20078" t="s">
        <v>6052</v>
      </c>
      <c r="D20078" t="str">
        <f>IF(Table_whl_players_2022_23[[#This Row],[H_A]]="H", "A", "H")</f>
        <v>H</v>
      </c>
      <c r="E20078">
        <v>28345</v>
      </c>
      <c r="F20078">
        <v>8666</v>
      </c>
      <c r="G20078" t="s">
        <v>6550</v>
      </c>
      <c r="H20078" t="s">
        <v>6807</v>
      </c>
      <c r="I20078">
        <v>19</v>
      </c>
      <c r="J20078" t="s">
        <v>6101</v>
      </c>
      <c r="K20078">
        <v>2</v>
      </c>
      <c r="L20078">
        <v>2</v>
      </c>
      <c r="M20078">
        <v>0</v>
      </c>
      <c r="N20078">
        <v>3</v>
      </c>
      <c r="O20078">
        <v>0</v>
      </c>
      <c r="P20078">
        <v>0</v>
      </c>
      <c r="Q20078">
        <v>3</v>
      </c>
      <c r="R20078">
        <v>0</v>
      </c>
      <c r="S20078">
        <v>0</v>
      </c>
      <c r="T20078">
        <f>SUMIFS(Table_whl_scoring_2022_23[EV], Table_whl_scoring_2022_23[GAME_ID], B20078, Table_whl_scoring_2022_23[H_A], C20078)</f>
        <v>4</v>
      </c>
      <c r="U20078">
        <f>SUMIFS(Table_whl_scoring_2022_23[EV], Table_whl_scoring_2022_23[GAME_ID], B20078, Table_whl_scoring_2022_23[H_A], D20078)</f>
        <v>2</v>
      </c>
      <c r="V20078" cm="1">
        <f t="array" ref="V20078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0078" cm="1">
        <f t="array" ref="W200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078">
        <f>Table_whl_players_2022_23[[#This Row],[T_EV_GF]]-Table_whl_players_2022_23[[#This Row],[P_EV_GF]]</f>
        <v>1</v>
      </c>
      <c r="Y20078">
        <f>Table_whl_players_2022_23[[#This Row],[T_EV_GA]]-Table_whl_players_2022_23[[#This Row],[P_EV_GA]]</f>
        <v>2</v>
      </c>
    </row>
    <row r="20079" spans="1:25" x14ac:dyDescent="0.45">
      <c r="A20079">
        <v>8</v>
      </c>
      <c r="B20079">
        <v>1019163</v>
      </c>
      <c r="C20079" t="s">
        <v>6052</v>
      </c>
      <c r="D20079" t="str">
        <f>IF(Table_whl_players_2022_23[[#This Row],[H_A]]="H", "A", "H")</f>
        <v>H</v>
      </c>
      <c r="E20079">
        <v>28342</v>
      </c>
      <c r="F20079">
        <v>8663</v>
      </c>
      <c r="G20079" t="s">
        <v>6083</v>
      </c>
      <c r="H20079" t="s">
        <v>6401</v>
      </c>
      <c r="I20079">
        <v>20</v>
      </c>
      <c r="J20079" t="s">
        <v>6090</v>
      </c>
      <c r="K20079">
        <v>3</v>
      </c>
      <c r="L20079">
        <v>3</v>
      </c>
      <c r="M20079">
        <v>0</v>
      </c>
      <c r="N20079">
        <v>1</v>
      </c>
      <c r="O20079">
        <v>2</v>
      </c>
      <c r="P20079">
        <v>2</v>
      </c>
      <c r="Q20079">
        <v>0</v>
      </c>
      <c r="R20079">
        <v>0</v>
      </c>
      <c r="S20079">
        <v>0</v>
      </c>
      <c r="T20079">
        <f>SUMIFS(Table_whl_scoring_2022_23[EV], Table_whl_scoring_2022_23[GAME_ID], B20079, Table_whl_scoring_2022_23[H_A], C20079)</f>
        <v>4</v>
      </c>
      <c r="U20079">
        <f>SUMIFS(Table_whl_scoring_2022_23[EV], Table_whl_scoring_2022_23[GAME_ID], B20079, Table_whl_scoring_2022_23[H_A], D20079)</f>
        <v>2</v>
      </c>
      <c r="V20079" cm="1">
        <f t="array" ref="V200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079" cm="1">
        <f t="array" ref="W200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079">
        <f>Table_whl_players_2022_23[[#This Row],[T_EV_GF]]-Table_whl_players_2022_23[[#This Row],[P_EV_GF]]</f>
        <v>4</v>
      </c>
      <c r="Y20079">
        <f>Table_whl_players_2022_23[[#This Row],[T_EV_GA]]-Table_whl_players_2022_23[[#This Row],[P_EV_GA]]</f>
        <v>2</v>
      </c>
    </row>
    <row r="20080" spans="1:25" x14ac:dyDescent="0.45">
      <c r="A20080">
        <v>9</v>
      </c>
      <c r="B20080">
        <v>1019163</v>
      </c>
      <c r="C20080" t="s">
        <v>6052</v>
      </c>
      <c r="D20080" t="str">
        <f>IF(Table_whl_players_2022_23[[#This Row],[H_A]]="H", "A", "H")</f>
        <v>H</v>
      </c>
      <c r="E20080">
        <v>28940</v>
      </c>
      <c r="F20080">
        <v>9383</v>
      </c>
      <c r="G20080" t="s">
        <v>6165</v>
      </c>
      <c r="H20080" t="s">
        <v>6743</v>
      </c>
      <c r="I20080">
        <v>21</v>
      </c>
      <c r="J20080" t="s">
        <v>6101</v>
      </c>
      <c r="K20080">
        <v>4</v>
      </c>
      <c r="L20080">
        <v>4</v>
      </c>
      <c r="M20080">
        <v>1</v>
      </c>
      <c r="N20080">
        <v>2</v>
      </c>
      <c r="O20080">
        <v>12</v>
      </c>
      <c r="P20080">
        <v>22</v>
      </c>
      <c r="Q20080">
        <v>2</v>
      </c>
      <c r="R20080">
        <v>0</v>
      </c>
      <c r="S20080">
        <v>0</v>
      </c>
      <c r="T20080">
        <f>SUMIFS(Table_whl_scoring_2022_23[EV], Table_whl_scoring_2022_23[GAME_ID], B20080, Table_whl_scoring_2022_23[H_A], C20080)</f>
        <v>4</v>
      </c>
      <c r="U20080">
        <f>SUMIFS(Table_whl_scoring_2022_23[EV], Table_whl_scoring_2022_23[GAME_ID], B20080, Table_whl_scoring_2022_23[H_A], D20080)</f>
        <v>2</v>
      </c>
      <c r="V20080" cm="1">
        <f t="array" ref="V2008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0080" cm="1">
        <f t="array" ref="W2008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080">
        <f>Table_whl_players_2022_23[[#This Row],[T_EV_GF]]-Table_whl_players_2022_23[[#This Row],[P_EV_GF]]</f>
        <v>2</v>
      </c>
      <c r="Y20080">
        <f>Table_whl_players_2022_23[[#This Row],[T_EV_GA]]-Table_whl_players_2022_23[[#This Row],[P_EV_GA]]</f>
        <v>1</v>
      </c>
    </row>
    <row r="20081" spans="1:25" x14ac:dyDescent="0.45">
      <c r="A20081">
        <v>10</v>
      </c>
      <c r="B20081">
        <v>1019163</v>
      </c>
      <c r="C20081" t="s">
        <v>6052</v>
      </c>
      <c r="D20081" t="str">
        <f>IF(Table_whl_players_2022_23[[#This Row],[H_A]]="H", "A", "H")</f>
        <v>H</v>
      </c>
      <c r="E20081">
        <v>28407</v>
      </c>
      <c r="F20081">
        <v>8728</v>
      </c>
      <c r="G20081" t="s">
        <v>6325</v>
      </c>
      <c r="H20081" t="s">
        <v>6279</v>
      </c>
      <c r="I20081">
        <v>23</v>
      </c>
      <c r="J20081" t="s">
        <v>6119</v>
      </c>
      <c r="K20081">
        <v>1</v>
      </c>
      <c r="L20081">
        <v>1</v>
      </c>
      <c r="M20081">
        <v>0</v>
      </c>
      <c r="N20081">
        <v>1</v>
      </c>
      <c r="O20081">
        <v>0</v>
      </c>
      <c r="P20081">
        <v>0</v>
      </c>
      <c r="Q20081">
        <v>0</v>
      </c>
      <c r="R20081">
        <v>0</v>
      </c>
      <c r="S20081">
        <v>4</v>
      </c>
      <c r="T20081">
        <f>SUMIFS(Table_whl_scoring_2022_23[EV], Table_whl_scoring_2022_23[GAME_ID], B20081, Table_whl_scoring_2022_23[H_A], C20081)</f>
        <v>4</v>
      </c>
      <c r="U20081">
        <f>SUMIFS(Table_whl_scoring_2022_23[EV], Table_whl_scoring_2022_23[GAME_ID], B20081, Table_whl_scoring_2022_23[H_A], D20081)</f>
        <v>2</v>
      </c>
      <c r="V20081" cm="1">
        <f t="array" ref="V2008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0081" cm="1">
        <f t="array" ref="W2008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0081">
        <f>Table_whl_players_2022_23[[#This Row],[T_EV_GF]]-Table_whl_players_2022_23[[#This Row],[P_EV_GF]]</f>
        <v>2</v>
      </c>
      <c r="Y20081">
        <f>Table_whl_players_2022_23[[#This Row],[T_EV_GA]]-Table_whl_players_2022_23[[#This Row],[P_EV_GA]]</f>
        <v>0</v>
      </c>
    </row>
    <row r="20082" spans="1:25" x14ac:dyDescent="0.45">
      <c r="A20082">
        <v>11</v>
      </c>
      <c r="B20082">
        <v>1019163</v>
      </c>
      <c r="C20082" t="s">
        <v>6052</v>
      </c>
      <c r="D20082" t="str">
        <f>IF(Table_whl_players_2022_23[[#This Row],[H_A]]="H", "A", "H")</f>
        <v>H</v>
      </c>
      <c r="E20082">
        <v>28770</v>
      </c>
      <c r="F20082">
        <v>9140</v>
      </c>
      <c r="G20082" t="s">
        <v>6181</v>
      </c>
      <c r="H20082" t="s">
        <v>6769</v>
      </c>
      <c r="I20082">
        <v>24</v>
      </c>
      <c r="J20082" t="s">
        <v>6101</v>
      </c>
      <c r="K20082">
        <v>2</v>
      </c>
      <c r="L20082">
        <v>2</v>
      </c>
      <c r="M20082">
        <v>1</v>
      </c>
      <c r="N20082">
        <v>1</v>
      </c>
      <c r="O20082">
        <v>0</v>
      </c>
      <c r="P20082">
        <v>0</v>
      </c>
      <c r="Q20082">
        <v>0</v>
      </c>
      <c r="R20082">
        <v>0</v>
      </c>
      <c r="S20082">
        <v>0</v>
      </c>
      <c r="T20082">
        <f>SUMIFS(Table_whl_scoring_2022_23[EV], Table_whl_scoring_2022_23[GAME_ID], B20082, Table_whl_scoring_2022_23[H_A], C20082)</f>
        <v>4</v>
      </c>
      <c r="U20082">
        <f>SUMIFS(Table_whl_scoring_2022_23[EV], Table_whl_scoring_2022_23[GAME_ID], B20082, Table_whl_scoring_2022_23[H_A], D20082)</f>
        <v>2</v>
      </c>
      <c r="V20082" cm="1">
        <f t="array" ref="V2008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082" cm="1">
        <f t="array" ref="W2008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082">
        <f>Table_whl_players_2022_23[[#This Row],[T_EV_GF]]-Table_whl_players_2022_23[[#This Row],[P_EV_GF]]</f>
        <v>3</v>
      </c>
      <c r="Y20082">
        <f>Table_whl_players_2022_23[[#This Row],[T_EV_GA]]-Table_whl_players_2022_23[[#This Row],[P_EV_GA]]</f>
        <v>1</v>
      </c>
    </row>
    <row r="20083" spans="1:25" x14ac:dyDescent="0.45">
      <c r="A20083">
        <v>12</v>
      </c>
      <c r="B20083">
        <v>1019163</v>
      </c>
      <c r="C20083" t="s">
        <v>6052</v>
      </c>
      <c r="D20083" t="str">
        <f>IF(Table_whl_players_2022_23[[#This Row],[H_A]]="H", "A", "H")</f>
        <v>H</v>
      </c>
      <c r="E20083">
        <v>29103</v>
      </c>
      <c r="F20083">
        <v>9590</v>
      </c>
      <c r="G20083" t="s">
        <v>6404</v>
      </c>
      <c r="H20083" t="s">
        <v>6405</v>
      </c>
      <c r="I20083">
        <v>25</v>
      </c>
      <c r="J20083" t="s">
        <v>6087</v>
      </c>
      <c r="K20083">
        <v>0</v>
      </c>
      <c r="L20083">
        <v>0</v>
      </c>
      <c r="M20083">
        <v>0</v>
      </c>
      <c r="N20083">
        <v>0</v>
      </c>
      <c r="O20083">
        <v>0</v>
      </c>
      <c r="P20083">
        <v>0</v>
      </c>
      <c r="Q20083">
        <v>0</v>
      </c>
      <c r="R20083">
        <v>0</v>
      </c>
      <c r="S20083">
        <v>0</v>
      </c>
      <c r="T20083">
        <f>SUMIFS(Table_whl_scoring_2022_23[EV], Table_whl_scoring_2022_23[GAME_ID], B20083, Table_whl_scoring_2022_23[H_A], C20083)</f>
        <v>4</v>
      </c>
      <c r="U20083">
        <f>SUMIFS(Table_whl_scoring_2022_23[EV], Table_whl_scoring_2022_23[GAME_ID], B20083, Table_whl_scoring_2022_23[H_A], D20083)</f>
        <v>2</v>
      </c>
      <c r="V20083" cm="1">
        <f t="array" ref="V200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083" cm="1">
        <f t="array" ref="W200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083">
        <f>Table_whl_players_2022_23[[#This Row],[T_EV_GF]]-Table_whl_players_2022_23[[#This Row],[P_EV_GF]]</f>
        <v>4</v>
      </c>
      <c r="Y20083">
        <f>Table_whl_players_2022_23[[#This Row],[T_EV_GA]]-Table_whl_players_2022_23[[#This Row],[P_EV_GA]]</f>
        <v>2</v>
      </c>
    </row>
    <row r="20084" spans="1:25" x14ac:dyDescent="0.45">
      <c r="A20084">
        <v>13</v>
      </c>
      <c r="B20084">
        <v>1019163</v>
      </c>
      <c r="C20084" t="s">
        <v>6052</v>
      </c>
      <c r="D20084" t="str">
        <f>IF(Table_whl_players_2022_23[[#This Row],[H_A]]="H", "A", "H")</f>
        <v>H</v>
      </c>
      <c r="E20084">
        <v>28769</v>
      </c>
      <c r="F20084">
        <v>9139</v>
      </c>
      <c r="G20084" t="s">
        <v>6382</v>
      </c>
      <c r="H20084" t="s">
        <v>6798</v>
      </c>
      <c r="I20084">
        <v>27</v>
      </c>
      <c r="J20084" t="s">
        <v>6119</v>
      </c>
      <c r="K20084">
        <v>1</v>
      </c>
      <c r="L20084">
        <v>1</v>
      </c>
      <c r="M20084">
        <v>0</v>
      </c>
      <c r="N20084">
        <v>0</v>
      </c>
      <c r="O20084">
        <v>0</v>
      </c>
      <c r="P20084">
        <v>0</v>
      </c>
      <c r="Q20084">
        <v>1</v>
      </c>
      <c r="R20084">
        <v>0</v>
      </c>
      <c r="S20084">
        <v>2</v>
      </c>
      <c r="T20084">
        <f>SUMIFS(Table_whl_scoring_2022_23[EV], Table_whl_scoring_2022_23[GAME_ID], B20084, Table_whl_scoring_2022_23[H_A], C20084)</f>
        <v>4</v>
      </c>
      <c r="U20084">
        <f>SUMIFS(Table_whl_scoring_2022_23[EV], Table_whl_scoring_2022_23[GAME_ID], B20084, Table_whl_scoring_2022_23[H_A], D20084)</f>
        <v>2</v>
      </c>
      <c r="V20084" cm="1">
        <f t="array" ref="V2008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084" cm="1">
        <f t="array" ref="W2008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084">
        <f>Table_whl_players_2022_23[[#This Row],[T_EV_GF]]-Table_whl_players_2022_23[[#This Row],[P_EV_GF]]</f>
        <v>3</v>
      </c>
      <c r="Y20084">
        <f>Table_whl_players_2022_23[[#This Row],[T_EV_GA]]-Table_whl_players_2022_23[[#This Row],[P_EV_GA]]</f>
        <v>1</v>
      </c>
    </row>
    <row r="20085" spans="1:25" x14ac:dyDescent="0.45">
      <c r="A20085">
        <v>14</v>
      </c>
      <c r="B20085">
        <v>1019163</v>
      </c>
      <c r="C20085" t="s">
        <v>6052</v>
      </c>
      <c r="D20085" t="str">
        <f>IF(Table_whl_players_2022_23[[#This Row],[H_A]]="H", "A", "H")</f>
        <v>H</v>
      </c>
      <c r="E20085">
        <v>28042</v>
      </c>
      <c r="F20085">
        <v>8319</v>
      </c>
      <c r="G20085" t="s">
        <v>6390</v>
      </c>
      <c r="H20085" t="s">
        <v>6406</v>
      </c>
      <c r="I20085">
        <v>28</v>
      </c>
      <c r="J20085" t="s">
        <v>6119</v>
      </c>
      <c r="K20085">
        <v>2</v>
      </c>
      <c r="L20085">
        <v>2</v>
      </c>
      <c r="M20085">
        <v>0</v>
      </c>
      <c r="N20085">
        <v>0</v>
      </c>
      <c r="O20085">
        <v>0</v>
      </c>
      <c r="P20085">
        <v>0</v>
      </c>
      <c r="Q20085">
        <v>1</v>
      </c>
      <c r="R20085">
        <v>0</v>
      </c>
      <c r="S20085">
        <v>2</v>
      </c>
      <c r="T20085">
        <f>SUMIFS(Table_whl_scoring_2022_23[EV], Table_whl_scoring_2022_23[GAME_ID], B20085, Table_whl_scoring_2022_23[H_A], C20085)</f>
        <v>4</v>
      </c>
      <c r="U20085">
        <f>SUMIFS(Table_whl_scoring_2022_23[EV], Table_whl_scoring_2022_23[GAME_ID], B20085, Table_whl_scoring_2022_23[H_A], D20085)</f>
        <v>2</v>
      </c>
      <c r="V20085" cm="1">
        <f t="array" ref="V2008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0085" cm="1">
        <f t="array" ref="W2008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085">
        <f>Table_whl_players_2022_23[[#This Row],[T_EV_GF]]-Table_whl_players_2022_23[[#This Row],[P_EV_GF]]</f>
        <v>2</v>
      </c>
      <c r="Y20085">
        <f>Table_whl_players_2022_23[[#This Row],[T_EV_GA]]-Table_whl_players_2022_23[[#This Row],[P_EV_GA]]</f>
        <v>1</v>
      </c>
    </row>
    <row r="20086" spans="1:25" x14ac:dyDescent="0.45">
      <c r="A20086">
        <v>15</v>
      </c>
      <c r="B20086">
        <v>1019163</v>
      </c>
      <c r="C20086" t="s">
        <v>6052</v>
      </c>
      <c r="D20086" t="str">
        <f>IF(Table_whl_players_2022_23[[#This Row],[H_A]]="H", "A", "H")</f>
        <v>H</v>
      </c>
      <c r="E20086">
        <v>28941</v>
      </c>
      <c r="F20086">
        <v>9384</v>
      </c>
      <c r="G20086" t="s">
        <v>6407</v>
      </c>
      <c r="H20086" t="s">
        <v>6408</v>
      </c>
      <c r="I20086">
        <v>29</v>
      </c>
      <c r="J20086" t="s">
        <v>6101</v>
      </c>
      <c r="K20086">
        <v>2</v>
      </c>
      <c r="L20086">
        <v>2</v>
      </c>
      <c r="M20086">
        <v>0</v>
      </c>
      <c r="N20086">
        <v>0</v>
      </c>
      <c r="O20086">
        <v>0</v>
      </c>
      <c r="P20086">
        <v>0</v>
      </c>
      <c r="Q20086">
        <v>0</v>
      </c>
      <c r="R20086">
        <v>0</v>
      </c>
      <c r="S20086">
        <v>0</v>
      </c>
      <c r="T20086">
        <f>SUMIFS(Table_whl_scoring_2022_23[EV], Table_whl_scoring_2022_23[GAME_ID], B20086, Table_whl_scoring_2022_23[H_A], C20086)</f>
        <v>4</v>
      </c>
      <c r="U20086">
        <f>SUMIFS(Table_whl_scoring_2022_23[EV], Table_whl_scoring_2022_23[GAME_ID], B20086, Table_whl_scoring_2022_23[H_A], D20086)</f>
        <v>2</v>
      </c>
      <c r="V20086" cm="1">
        <f t="array" ref="V200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086" cm="1">
        <f t="array" ref="W2008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086">
        <f>Table_whl_players_2022_23[[#This Row],[T_EV_GF]]-Table_whl_players_2022_23[[#This Row],[P_EV_GF]]</f>
        <v>4</v>
      </c>
      <c r="Y20086">
        <f>Table_whl_players_2022_23[[#This Row],[T_EV_GA]]-Table_whl_players_2022_23[[#This Row],[P_EV_GA]]</f>
        <v>2</v>
      </c>
    </row>
    <row r="20087" spans="1:25" x14ac:dyDescent="0.45">
      <c r="A20087">
        <v>16</v>
      </c>
      <c r="B20087">
        <v>1019163</v>
      </c>
      <c r="C20087" t="s">
        <v>6052</v>
      </c>
      <c r="D20087" t="str">
        <f>IF(Table_whl_players_2022_23[[#This Row],[H_A]]="H", "A", "H")</f>
        <v>H</v>
      </c>
      <c r="E20087">
        <v>27873</v>
      </c>
      <c r="F20087">
        <v>8070</v>
      </c>
      <c r="G20087" t="s">
        <v>6177</v>
      </c>
      <c r="H20087" t="s">
        <v>6178</v>
      </c>
      <c r="I20087">
        <v>32</v>
      </c>
      <c r="J20087" t="s">
        <v>6090</v>
      </c>
      <c r="K20087">
        <v>1</v>
      </c>
      <c r="L20087">
        <v>1</v>
      </c>
      <c r="M20087">
        <v>0</v>
      </c>
      <c r="N20087">
        <v>0</v>
      </c>
      <c r="O20087">
        <v>10</v>
      </c>
      <c r="P20087">
        <v>19</v>
      </c>
      <c r="Q20087">
        <v>1</v>
      </c>
      <c r="R20087">
        <v>0</v>
      </c>
      <c r="S20087">
        <v>0</v>
      </c>
      <c r="T20087">
        <f>SUMIFS(Table_whl_scoring_2022_23[EV], Table_whl_scoring_2022_23[GAME_ID], B20087, Table_whl_scoring_2022_23[H_A], C20087)</f>
        <v>4</v>
      </c>
      <c r="U20087">
        <f>SUMIFS(Table_whl_scoring_2022_23[EV], Table_whl_scoring_2022_23[GAME_ID], B20087, Table_whl_scoring_2022_23[H_A], D20087)</f>
        <v>2</v>
      </c>
      <c r="V20087" cm="1">
        <f t="array" ref="V2008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087" cm="1">
        <f t="array" ref="W200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087">
        <f>Table_whl_players_2022_23[[#This Row],[T_EV_GF]]-Table_whl_players_2022_23[[#This Row],[P_EV_GF]]</f>
        <v>3</v>
      </c>
      <c r="Y20087">
        <f>Table_whl_players_2022_23[[#This Row],[T_EV_GA]]-Table_whl_players_2022_23[[#This Row],[P_EV_GA]]</f>
        <v>2</v>
      </c>
    </row>
    <row r="20088" spans="1:25" x14ac:dyDescent="0.45">
      <c r="A20088">
        <v>17</v>
      </c>
      <c r="B20088">
        <v>1019163</v>
      </c>
      <c r="C20088" t="s">
        <v>6052</v>
      </c>
      <c r="D20088" t="str">
        <f>IF(Table_whl_players_2022_23[[#This Row],[H_A]]="H", "A", "H")</f>
        <v>H</v>
      </c>
      <c r="E20088">
        <v>28937</v>
      </c>
      <c r="F20088">
        <v>9380</v>
      </c>
      <c r="G20088" t="s">
        <v>6409</v>
      </c>
      <c r="H20088" t="s">
        <v>6410</v>
      </c>
      <c r="I20088">
        <v>38</v>
      </c>
      <c r="J20088" t="s">
        <v>6119</v>
      </c>
      <c r="K20088">
        <v>2</v>
      </c>
      <c r="L20088">
        <v>2</v>
      </c>
      <c r="M20088">
        <v>1</v>
      </c>
      <c r="N20088">
        <v>1</v>
      </c>
      <c r="O20088">
        <v>0</v>
      </c>
      <c r="P20088">
        <v>0</v>
      </c>
      <c r="Q20088">
        <v>3</v>
      </c>
      <c r="R20088">
        <v>0</v>
      </c>
      <c r="S20088">
        <v>0</v>
      </c>
      <c r="T20088">
        <f>SUMIFS(Table_whl_scoring_2022_23[EV], Table_whl_scoring_2022_23[GAME_ID], B20088, Table_whl_scoring_2022_23[H_A], C20088)</f>
        <v>4</v>
      </c>
      <c r="U20088">
        <f>SUMIFS(Table_whl_scoring_2022_23[EV], Table_whl_scoring_2022_23[GAME_ID], B20088, Table_whl_scoring_2022_23[H_A], D20088)</f>
        <v>2</v>
      </c>
      <c r="V20088" cm="1">
        <f t="array" ref="V2008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0088" cm="1">
        <f t="array" ref="W200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088">
        <f>Table_whl_players_2022_23[[#This Row],[T_EV_GF]]-Table_whl_players_2022_23[[#This Row],[P_EV_GF]]</f>
        <v>2</v>
      </c>
      <c r="Y20088">
        <f>Table_whl_players_2022_23[[#This Row],[T_EV_GA]]-Table_whl_players_2022_23[[#This Row],[P_EV_GA]]</f>
        <v>2</v>
      </c>
    </row>
    <row r="20089" spans="1:25" x14ac:dyDescent="0.45">
      <c r="A20089">
        <v>0</v>
      </c>
      <c r="B20089">
        <v>1019164</v>
      </c>
      <c r="C20089" t="s">
        <v>6051</v>
      </c>
      <c r="D20089" t="str">
        <f>IF(Table_whl_players_2022_23[[#This Row],[H_A]]="H", "A", "H")</f>
        <v>A</v>
      </c>
      <c r="E20089">
        <v>28917</v>
      </c>
      <c r="F20089">
        <v>9359</v>
      </c>
      <c r="G20089" t="s">
        <v>6276</v>
      </c>
      <c r="H20089" t="s">
        <v>6277</v>
      </c>
      <c r="I20089">
        <v>2</v>
      </c>
      <c r="J20089" t="s">
        <v>6119</v>
      </c>
      <c r="K20089">
        <v>0</v>
      </c>
      <c r="L20089">
        <v>0</v>
      </c>
      <c r="M20089">
        <v>0</v>
      </c>
      <c r="N20089">
        <v>0</v>
      </c>
      <c r="O20089">
        <v>0</v>
      </c>
      <c r="P20089">
        <v>0</v>
      </c>
      <c r="Q20089">
        <v>-2</v>
      </c>
      <c r="R20089">
        <v>0</v>
      </c>
      <c r="S20089">
        <v>0</v>
      </c>
      <c r="T20089">
        <f>SUMIFS(Table_whl_scoring_2022_23[EV], Table_whl_scoring_2022_23[GAME_ID], B20089, Table_whl_scoring_2022_23[H_A], C20089)</f>
        <v>2</v>
      </c>
      <c r="U20089">
        <f>SUMIFS(Table_whl_scoring_2022_23[EV], Table_whl_scoring_2022_23[GAME_ID], B20089, Table_whl_scoring_2022_23[H_A], D20089)</f>
        <v>3</v>
      </c>
      <c r="V20089" cm="1">
        <f t="array" ref="V200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089" cm="1">
        <f t="array" ref="W2008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0089">
        <f>Table_whl_players_2022_23[[#This Row],[T_EV_GF]]-Table_whl_players_2022_23[[#This Row],[P_EV_GF]]</f>
        <v>2</v>
      </c>
      <c r="Y20089">
        <f>Table_whl_players_2022_23[[#This Row],[T_EV_GA]]-Table_whl_players_2022_23[[#This Row],[P_EV_GA]]</f>
        <v>1</v>
      </c>
    </row>
    <row r="20090" spans="1:25" x14ac:dyDescent="0.45">
      <c r="A20090">
        <v>1</v>
      </c>
      <c r="B20090">
        <v>1019164</v>
      </c>
      <c r="C20090" t="s">
        <v>6051</v>
      </c>
      <c r="D20090" t="str">
        <f>IF(Table_whl_players_2022_23[[#This Row],[H_A]]="H", "A", "H")</f>
        <v>A</v>
      </c>
      <c r="E20090">
        <v>28921</v>
      </c>
      <c r="F20090">
        <v>9363</v>
      </c>
      <c r="G20090" t="s">
        <v>6278</v>
      </c>
      <c r="H20090" t="s">
        <v>6279</v>
      </c>
      <c r="I20090">
        <v>3</v>
      </c>
      <c r="J20090" t="s">
        <v>6119</v>
      </c>
      <c r="K20090">
        <v>0</v>
      </c>
      <c r="L20090">
        <v>0</v>
      </c>
      <c r="M20090">
        <v>0</v>
      </c>
      <c r="N20090">
        <v>0</v>
      </c>
      <c r="O20090">
        <v>0</v>
      </c>
      <c r="P20090">
        <v>0</v>
      </c>
      <c r="Q20090">
        <v>-2</v>
      </c>
      <c r="R20090">
        <v>0</v>
      </c>
      <c r="S20090">
        <v>2</v>
      </c>
      <c r="T20090">
        <f>SUMIFS(Table_whl_scoring_2022_23[EV], Table_whl_scoring_2022_23[GAME_ID], B20090, Table_whl_scoring_2022_23[H_A], C20090)</f>
        <v>2</v>
      </c>
      <c r="U20090">
        <f>SUMIFS(Table_whl_scoring_2022_23[EV], Table_whl_scoring_2022_23[GAME_ID], B20090, Table_whl_scoring_2022_23[H_A], D20090)</f>
        <v>3</v>
      </c>
      <c r="V20090" cm="1">
        <f t="array" ref="V200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090" cm="1">
        <f t="array" ref="W2009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0090">
        <f>Table_whl_players_2022_23[[#This Row],[T_EV_GF]]-Table_whl_players_2022_23[[#This Row],[P_EV_GF]]</f>
        <v>2</v>
      </c>
      <c r="Y20090">
        <f>Table_whl_players_2022_23[[#This Row],[T_EV_GA]]-Table_whl_players_2022_23[[#This Row],[P_EV_GA]]</f>
        <v>1</v>
      </c>
    </row>
    <row r="20091" spans="1:25" x14ac:dyDescent="0.45">
      <c r="A20091">
        <v>2</v>
      </c>
      <c r="B20091">
        <v>1019164</v>
      </c>
      <c r="C20091" t="s">
        <v>6051</v>
      </c>
      <c r="D20091" t="str">
        <f>IF(Table_whl_players_2022_23[[#This Row],[H_A]]="H", "A", "H")</f>
        <v>A</v>
      </c>
      <c r="E20091">
        <v>28411</v>
      </c>
      <c r="F20091">
        <v>8732</v>
      </c>
      <c r="G20091" t="s">
        <v>6080</v>
      </c>
      <c r="H20091" t="s">
        <v>6736</v>
      </c>
      <c r="I20091">
        <v>4</v>
      </c>
      <c r="J20091" t="s">
        <v>6119</v>
      </c>
      <c r="K20091">
        <v>5</v>
      </c>
      <c r="L20091">
        <v>5</v>
      </c>
      <c r="M20091">
        <v>0</v>
      </c>
      <c r="N20091">
        <v>1</v>
      </c>
      <c r="O20091">
        <v>0</v>
      </c>
      <c r="P20091">
        <v>0</v>
      </c>
      <c r="Q20091">
        <v>1</v>
      </c>
      <c r="R20091">
        <v>0</v>
      </c>
      <c r="S20091">
        <v>2</v>
      </c>
      <c r="T20091">
        <f>SUMIFS(Table_whl_scoring_2022_23[EV], Table_whl_scoring_2022_23[GAME_ID], B20091, Table_whl_scoring_2022_23[H_A], C20091)</f>
        <v>2</v>
      </c>
      <c r="U20091">
        <f>SUMIFS(Table_whl_scoring_2022_23[EV], Table_whl_scoring_2022_23[GAME_ID], B20091, Table_whl_scoring_2022_23[H_A], D20091)</f>
        <v>3</v>
      </c>
      <c r="V20091" cm="1">
        <f t="array" ref="V2009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0091" cm="1">
        <f t="array" ref="W2009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091">
        <f>Table_whl_players_2022_23[[#This Row],[T_EV_GF]]-Table_whl_players_2022_23[[#This Row],[P_EV_GF]]</f>
        <v>0</v>
      </c>
      <c r="Y20091">
        <f>Table_whl_players_2022_23[[#This Row],[T_EV_GA]]-Table_whl_players_2022_23[[#This Row],[P_EV_GA]]</f>
        <v>2</v>
      </c>
    </row>
    <row r="20092" spans="1:25" x14ac:dyDescent="0.45">
      <c r="A20092">
        <v>3</v>
      </c>
      <c r="B20092">
        <v>1019164</v>
      </c>
      <c r="C20092" t="s">
        <v>6051</v>
      </c>
      <c r="D20092" t="str">
        <f>IF(Table_whl_players_2022_23[[#This Row],[H_A]]="H", "A", "H")</f>
        <v>A</v>
      </c>
      <c r="E20092">
        <v>28919</v>
      </c>
      <c r="F20092">
        <v>9361</v>
      </c>
      <c r="G20092" t="s">
        <v>6280</v>
      </c>
      <c r="H20092" t="s">
        <v>6281</v>
      </c>
      <c r="I20092">
        <v>6</v>
      </c>
      <c r="J20092" t="s">
        <v>6119</v>
      </c>
      <c r="K20092">
        <v>1</v>
      </c>
      <c r="L20092">
        <v>1</v>
      </c>
      <c r="M20092">
        <v>0</v>
      </c>
      <c r="N20092">
        <v>0</v>
      </c>
      <c r="O20092">
        <v>0</v>
      </c>
      <c r="P20092">
        <v>0</v>
      </c>
      <c r="Q20092">
        <v>0</v>
      </c>
      <c r="R20092">
        <v>0</v>
      </c>
      <c r="S20092">
        <v>0</v>
      </c>
      <c r="T20092">
        <f>SUMIFS(Table_whl_scoring_2022_23[EV], Table_whl_scoring_2022_23[GAME_ID], B20092, Table_whl_scoring_2022_23[H_A], C20092)</f>
        <v>2</v>
      </c>
      <c r="U20092">
        <f>SUMIFS(Table_whl_scoring_2022_23[EV], Table_whl_scoring_2022_23[GAME_ID], B20092, Table_whl_scoring_2022_23[H_A], D20092)</f>
        <v>3</v>
      </c>
      <c r="V20092" cm="1">
        <f t="array" ref="V200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092" cm="1">
        <f t="array" ref="W2009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092">
        <f>Table_whl_players_2022_23[[#This Row],[T_EV_GF]]-Table_whl_players_2022_23[[#This Row],[P_EV_GF]]</f>
        <v>2</v>
      </c>
      <c r="Y20092">
        <f>Table_whl_players_2022_23[[#This Row],[T_EV_GA]]-Table_whl_players_2022_23[[#This Row],[P_EV_GA]]</f>
        <v>3</v>
      </c>
    </row>
    <row r="20093" spans="1:25" x14ac:dyDescent="0.45">
      <c r="A20093">
        <v>4</v>
      </c>
      <c r="B20093">
        <v>1019164</v>
      </c>
      <c r="C20093" t="s">
        <v>6051</v>
      </c>
      <c r="D20093" t="str">
        <f>IF(Table_whl_players_2022_23[[#This Row],[H_A]]="H", "A", "H")</f>
        <v>A</v>
      </c>
      <c r="E20093">
        <v>28922</v>
      </c>
      <c r="F20093">
        <v>9364</v>
      </c>
      <c r="G20093" t="s">
        <v>6282</v>
      </c>
      <c r="H20093" t="s">
        <v>6150</v>
      </c>
      <c r="I20093">
        <v>8</v>
      </c>
      <c r="J20093" t="s">
        <v>6101</v>
      </c>
      <c r="K20093">
        <v>1</v>
      </c>
      <c r="L20093">
        <v>1</v>
      </c>
      <c r="M20093">
        <v>0</v>
      </c>
      <c r="N20093">
        <v>0</v>
      </c>
      <c r="O20093">
        <v>0</v>
      </c>
      <c r="P20093">
        <v>0</v>
      </c>
      <c r="Q20093">
        <v>-1</v>
      </c>
      <c r="R20093">
        <v>0</v>
      </c>
      <c r="S20093">
        <v>0</v>
      </c>
      <c r="T20093">
        <f>SUMIFS(Table_whl_scoring_2022_23[EV], Table_whl_scoring_2022_23[GAME_ID], B20093, Table_whl_scoring_2022_23[H_A], C20093)</f>
        <v>2</v>
      </c>
      <c r="U20093">
        <f>SUMIFS(Table_whl_scoring_2022_23[EV], Table_whl_scoring_2022_23[GAME_ID], B20093, Table_whl_scoring_2022_23[H_A], D20093)</f>
        <v>3</v>
      </c>
      <c r="V20093" cm="1">
        <f t="array" ref="V200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093" cm="1">
        <f t="array" ref="W2009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093">
        <f>Table_whl_players_2022_23[[#This Row],[T_EV_GF]]-Table_whl_players_2022_23[[#This Row],[P_EV_GF]]</f>
        <v>2</v>
      </c>
      <c r="Y20093">
        <f>Table_whl_players_2022_23[[#This Row],[T_EV_GA]]-Table_whl_players_2022_23[[#This Row],[P_EV_GA]]</f>
        <v>2</v>
      </c>
    </row>
    <row r="20094" spans="1:25" x14ac:dyDescent="0.45">
      <c r="A20094">
        <v>5</v>
      </c>
      <c r="B20094">
        <v>1019164</v>
      </c>
      <c r="C20094" t="s">
        <v>6051</v>
      </c>
      <c r="D20094" t="str">
        <f>IF(Table_whl_players_2022_23[[#This Row],[H_A]]="H", "A", "H")</f>
        <v>A</v>
      </c>
      <c r="E20094">
        <v>28856</v>
      </c>
      <c r="F20094">
        <v>9264</v>
      </c>
      <c r="G20094" t="s">
        <v>6140</v>
      </c>
      <c r="H20094" t="s">
        <v>6141</v>
      </c>
      <c r="I20094">
        <v>9</v>
      </c>
      <c r="J20094" t="s">
        <v>6087</v>
      </c>
      <c r="K20094">
        <v>0</v>
      </c>
      <c r="L20094">
        <v>0</v>
      </c>
      <c r="M20094">
        <v>0</v>
      </c>
      <c r="N20094">
        <v>0</v>
      </c>
      <c r="O20094">
        <v>0</v>
      </c>
      <c r="P20094">
        <v>0</v>
      </c>
      <c r="Q20094">
        <v>-1</v>
      </c>
      <c r="R20094">
        <v>0</v>
      </c>
      <c r="S20094">
        <v>0</v>
      </c>
      <c r="T20094">
        <f>SUMIFS(Table_whl_scoring_2022_23[EV], Table_whl_scoring_2022_23[GAME_ID], B20094, Table_whl_scoring_2022_23[H_A], C20094)</f>
        <v>2</v>
      </c>
      <c r="U20094">
        <f>SUMIFS(Table_whl_scoring_2022_23[EV], Table_whl_scoring_2022_23[GAME_ID], B20094, Table_whl_scoring_2022_23[H_A], D20094)</f>
        <v>3</v>
      </c>
      <c r="V20094" cm="1">
        <f t="array" ref="V200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094" cm="1">
        <f t="array" ref="W2009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094">
        <f>Table_whl_players_2022_23[[#This Row],[T_EV_GF]]-Table_whl_players_2022_23[[#This Row],[P_EV_GF]]</f>
        <v>2</v>
      </c>
      <c r="Y20094">
        <f>Table_whl_players_2022_23[[#This Row],[T_EV_GA]]-Table_whl_players_2022_23[[#This Row],[P_EV_GA]]</f>
        <v>2</v>
      </c>
    </row>
    <row r="20095" spans="1:25" x14ac:dyDescent="0.45">
      <c r="A20095">
        <v>6</v>
      </c>
      <c r="B20095">
        <v>1019164</v>
      </c>
      <c r="C20095" t="s">
        <v>6051</v>
      </c>
      <c r="D20095" t="str">
        <f>IF(Table_whl_players_2022_23[[#This Row],[H_A]]="H", "A", "H")</f>
        <v>A</v>
      </c>
      <c r="E20095">
        <v>28794</v>
      </c>
      <c r="F20095">
        <v>9186</v>
      </c>
      <c r="G20095" t="s">
        <v>6285</v>
      </c>
      <c r="H20095" t="s">
        <v>6286</v>
      </c>
      <c r="I20095">
        <v>12</v>
      </c>
      <c r="J20095" t="s">
        <v>6119</v>
      </c>
      <c r="K20095">
        <v>2</v>
      </c>
      <c r="L20095">
        <v>2</v>
      </c>
      <c r="M20095">
        <v>0</v>
      </c>
      <c r="N20095">
        <v>0</v>
      </c>
      <c r="O20095">
        <v>0</v>
      </c>
      <c r="P20095">
        <v>0</v>
      </c>
      <c r="Q20095">
        <v>1</v>
      </c>
      <c r="R20095">
        <v>0</v>
      </c>
      <c r="S20095">
        <v>0</v>
      </c>
      <c r="T20095">
        <f>SUMIFS(Table_whl_scoring_2022_23[EV], Table_whl_scoring_2022_23[GAME_ID], B20095, Table_whl_scoring_2022_23[H_A], C20095)</f>
        <v>2</v>
      </c>
      <c r="U20095">
        <f>SUMIFS(Table_whl_scoring_2022_23[EV], Table_whl_scoring_2022_23[GAME_ID], B20095, Table_whl_scoring_2022_23[H_A], D20095)</f>
        <v>3</v>
      </c>
      <c r="V20095" cm="1">
        <f t="array" ref="V2009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0095" cm="1">
        <f t="array" ref="W2009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095">
        <f>Table_whl_players_2022_23[[#This Row],[T_EV_GF]]-Table_whl_players_2022_23[[#This Row],[P_EV_GF]]</f>
        <v>0</v>
      </c>
      <c r="Y20095">
        <f>Table_whl_players_2022_23[[#This Row],[T_EV_GA]]-Table_whl_players_2022_23[[#This Row],[P_EV_GA]]</f>
        <v>2</v>
      </c>
    </row>
    <row r="20096" spans="1:25" x14ac:dyDescent="0.45">
      <c r="A20096">
        <v>7</v>
      </c>
      <c r="B20096">
        <v>1019164</v>
      </c>
      <c r="C20096" t="s">
        <v>6051</v>
      </c>
      <c r="D20096" t="str">
        <f>IF(Table_whl_players_2022_23[[#This Row],[H_A]]="H", "A", "H")</f>
        <v>A</v>
      </c>
      <c r="E20096">
        <v>28489</v>
      </c>
      <c r="F20096">
        <v>8840</v>
      </c>
      <c r="G20096" t="s">
        <v>6287</v>
      </c>
      <c r="H20096" t="s">
        <v>6288</v>
      </c>
      <c r="I20096">
        <v>13</v>
      </c>
      <c r="J20096" t="s">
        <v>6101</v>
      </c>
      <c r="K20096">
        <v>1</v>
      </c>
      <c r="L20096">
        <v>1</v>
      </c>
      <c r="M20096">
        <v>0</v>
      </c>
      <c r="N20096">
        <v>1</v>
      </c>
      <c r="O20096">
        <v>2</v>
      </c>
      <c r="P20096">
        <v>4</v>
      </c>
      <c r="Q20096">
        <v>1</v>
      </c>
      <c r="R20096">
        <v>0</v>
      </c>
      <c r="S20096">
        <v>0</v>
      </c>
      <c r="T20096">
        <f>SUMIFS(Table_whl_scoring_2022_23[EV], Table_whl_scoring_2022_23[GAME_ID], B20096, Table_whl_scoring_2022_23[H_A], C20096)</f>
        <v>2</v>
      </c>
      <c r="U20096">
        <f>SUMIFS(Table_whl_scoring_2022_23[EV], Table_whl_scoring_2022_23[GAME_ID], B20096, Table_whl_scoring_2022_23[H_A], D20096)</f>
        <v>3</v>
      </c>
      <c r="V20096" cm="1">
        <f t="array" ref="V2009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096" cm="1">
        <f t="array" ref="W2009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096">
        <f>Table_whl_players_2022_23[[#This Row],[T_EV_GF]]-Table_whl_players_2022_23[[#This Row],[P_EV_GF]]</f>
        <v>1</v>
      </c>
      <c r="Y20096">
        <f>Table_whl_players_2022_23[[#This Row],[T_EV_GA]]-Table_whl_players_2022_23[[#This Row],[P_EV_GA]]</f>
        <v>3</v>
      </c>
    </row>
    <row r="20097" spans="1:25" x14ac:dyDescent="0.45">
      <c r="A20097">
        <v>8</v>
      </c>
      <c r="B20097">
        <v>1019164</v>
      </c>
      <c r="C20097" t="s">
        <v>6051</v>
      </c>
      <c r="D20097" t="str">
        <f>IF(Table_whl_players_2022_23[[#This Row],[H_A]]="H", "A", "H")</f>
        <v>A</v>
      </c>
      <c r="E20097">
        <v>28218</v>
      </c>
      <c r="F20097">
        <v>8504</v>
      </c>
      <c r="G20097" t="s">
        <v>6434</v>
      </c>
      <c r="H20097" t="s">
        <v>6435</v>
      </c>
      <c r="I20097">
        <v>17</v>
      </c>
      <c r="J20097" t="s">
        <v>6101</v>
      </c>
      <c r="K20097">
        <v>1</v>
      </c>
      <c r="L20097">
        <v>1</v>
      </c>
      <c r="M20097">
        <v>1</v>
      </c>
      <c r="N20097">
        <v>0</v>
      </c>
      <c r="O20097">
        <v>0</v>
      </c>
      <c r="P20097">
        <v>1</v>
      </c>
      <c r="Q20097">
        <v>1</v>
      </c>
      <c r="R20097">
        <v>0</v>
      </c>
      <c r="S20097">
        <v>2</v>
      </c>
      <c r="T20097">
        <f>SUMIFS(Table_whl_scoring_2022_23[EV], Table_whl_scoring_2022_23[GAME_ID], B20097, Table_whl_scoring_2022_23[H_A], C20097)</f>
        <v>2</v>
      </c>
      <c r="U20097">
        <f>SUMIFS(Table_whl_scoring_2022_23[EV], Table_whl_scoring_2022_23[GAME_ID], B20097, Table_whl_scoring_2022_23[H_A], D20097)</f>
        <v>3</v>
      </c>
      <c r="V20097" cm="1">
        <f t="array" ref="V2009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097" cm="1">
        <f t="array" ref="W2009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097">
        <f>Table_whl_players_2022_23[[#This Row],[T_EV_GF]]-Table_whl_players_2022_23[[#This Row],[P_EV_GF]]</f>
        <v>1</v>
      </c>
      <c r="Y20097">
        <f>Table_whl_players_2022_23[[#This Row],[T_EV_GA]]-Table_whl_players_2022_23[[#This Row],[P_EV_GA]]</f>
        <v>3</v>
      </c>
    </row>
    <row r="20098" spans="1:25" x14ac:dyDescent="0.45">
      <c r="A20098">
        <v>9</v>
      </c>
      <c r="B20098">
        <v>1019164</v>
      </c>
      <c r="C20098" t="s">
        <v>6051</v>
      </c>
      <c r="D20098" t="str">
        <f>IF(Table_whl_players_2022_23[[#This Row],[H_A]]="H", "A", "H")</f>
        <v>A</v>
      </c>
      <c r="E20098">
        <v>27844</v>
      </c>
      <c r="F20098">
        <v>8039</v>
      </c>
      <c r="G20098" t="s">
        <v>6093</v>
      </c>
      <c r="H20098" t="s">
        <v>6337</v>
      </c>
      <c r="I20098">
        <v>18</v>
      </c>
      <c r="J20098" t="s">
        <v>6087</v>
      </c>
      <c r="K20098">
        <v>1</v>
      </c>
      <c r="L20098">
        <v>1</v>
      </c>
      <c r="M20098">
        <v>0</v>
      </c>
      <c r="N20098">
        <v>0</v>
      </c>
      <c r="O20098">
        <v>6</v>
      </c>
      <c r="P20098">
        <v>13</v>
      </c>
      <c r="Q20098">
        <v>-1</v>
      </c>
      <c r="R20098">
        <v>0</v>
      </c>
      <c r="S20098">
        <v>0</v>
      </c>
      <c r="T20098">
        <f>SUMIFS(Table_whl_scoring_2022_23[EV], Table_whl_scoring_2022_23[GAME_ID], B20098, Table_whl_scoring_2022_23[H_A], C20098)</f>
        <v>2</v>
      </c>
      <c r="U20098">
        <f>SUMIFS(Table_whl_scoring_2022_23[EV], Table_whl_scoring_2022_23[GAME_ID], B20098, Table_whl_scoring_2022_23[H_A], D20098)</f>
        <v>3</v>
      </c>
      <c r="V20098" cm="1">
        <f t="array" ref="V200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098" cm="1">
        <f t="array" ref="W2009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098">
        <f>Table_whl_players_2022_23[[#This Row],[T_EV_GF]]-Table_whl_players_2022_23[[#This Row],[P_EV_GF]]</f>
        <v>2</v>
      </c>
      <c r="Y20098">
        <f>Table_whl_players_2022_23[[#This Row],[T_EV_GA]]-Table_whl_players_2022_23[[#This Row],[P_EV_GA]]</f>
        <v>2</v>
      </c>
    </row>
    <row r="20099" spans="1:25" x14ac:dyDescent="0.45">
      <c r="A20099">
        <v>10</v>
      </c>
      <c r="B20099">
        <v>1019164</v>
      </c>
      <c r="C20099" t="s">
        <v>6051</v>
      </c>
      <c r="D20099" t="str">
        <f>IF(Table_whl_players_2022_23[[#This Row],[H_A]]="H", "A", "H")</f>
        <v>A</v>
      </c>
      <c r="E20099">
        <v>28809</v>
      </c>
      <c r="F20099">
        <v>9204</v>
      </c>
      <c r="G20099" t="s">
        <v>6294</v>
      </c>
      <c r="H20099" t="s">
        <v>6295</v>
      </c>
      <c r="I20099">
        <v>19</v>
      </c>
      <c r="J20099" t="s">
        <v>6090</v>
      </c>
      <c r="K20099">
        <v>0</v>
      </c>
      <c r="L20099">
        <v>0</v>
      </c>
      <c r="M20099">
        <v>0</v>
      </c>
      <c r="N20099">
        <v>0</v>
      </c>
      <c r="O20099">
        <v>4</v>
      </c>
      <c r="P20099">
        <v>8</v>
      </c>
      <c r="Q20099">
        <v>-1</v>
      </c>
      <c r="R20099">
        <v>0</v>
      </c>
      <c r="S20099">
        <v>0</v>
      </c>
      <c r="T20099">
        <f>SUMIFS(Table_whl_scoring_2022_23[EV], Table_whl_scoring_2022_23[GAME_ID], B20099, Table_whl_scoring_2022_23[H_A], C20099)</f>
        <v>2</v>
      </c>
      <c r="U20099">
        <f>SUMIFS(Table_whl_scoring_2022_23[EV], Table_whl_scoring_2022_23[GAME_ID], B20099, Table_whl_scoring_2022_23[H_A], D20099)</f>
        <v>3</v>
      </c>
      <c r="V20099" cm="1">
        <f t="array" ref="V200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099" cm="1">
        <f t="array" ref="W2009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099">
        <f>Table_whl_players_2022_23[[#This Row],[T_EV_GF]]-Table_whl_players_2022_23[[#This Row],[P_EV_GF]]</f>
        <v>2</v>
      </c>
      <c r="Y20099">
        <f>Table_whl_players_2022_23[[#This Row],[T_EV_GA]]-Table_whl_players_2022_23[[#This Row],[P_EV_GA]]</f>
        <v>2</v>
      </c>
    </row>
    <row r="20100" spans="1:25" x14ac:dyDescent="0.45">
      <c r="A20100">
        <v>11</v>
      </c>
      <c r="B20100">
        <v>1019164</v>
      </c>
      <c r="C20100" t="s">
        <v>6051</v>
      </c>
      <c r="D20100" t="str">
        <f>IF(Table_whl_players_2022_23[[#This Row],[H_A]]="H", "A", "H")</f>
        <v>A</v>
      </c>
      <c r="E20100">
        <v>28413</v>
      </c>
      <c r="F20100">
        <v>8734</v>
      </c>
      <c r="G20100" t="s">
        <v>6296</v>
      </c>
      <c r="H20100" t="s">
        <v>6208</v>
      </c>
      <c r="I20100">
        <v>20</v>
      </c>
      <c r="J20100" t="s">
        <v>6087</v>
      </c>
      <c r="K20100">
        <v>0</v>
      </c>
      <c r="L20100">
        <v>0</v>
      </c>
      <c r="M20100">
        <v>0</v>
      </c>
      <c r="N20100">
        <v>0</v>
      </c>
      <c r="O20100">
        <v>0</v>
      </c>
      <c r="P20100">
        <v>0</v>
      </c>
      <c r="Q20100">
        <v>-1</v>
      </c>
      <c r="R20100">
        <v>0</v>
      </c>
      <c r="S20100">
        <v>0</v>
      </c>
      <c r="T20100">
        <f>SUMIFS(Table_whl_scoring_2022_23[EV], Table_whl_scoring_2022_23[GAME_ID], B20100, Table_whl_scoring_2022_23[H_A], C20100)</f>
        <v>2</v>
      </c>
      <c r="U20100">
        <f>SUMIFS(Table_whl_scoring_2022_23[EV], Table_whl_scoring_2022_23[GAME_ID], B20100, Table_whl_scoring_2022_23[H_A], D20100)</f>
        <v>3</v>
      </c>
      <c r="V20100" cm="1">
        <f t="array" ref="V201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100" cm="1">
        <f t="array" ref="W2010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100">
        <f>Table_whl_players_2022_23[[#This Row],[T_EV_GF]]-Table_whl_players_2022_23[[#This Row],[P_EV_GF]]</f>
        <v>2</v>
      </c>
      <c r="Y20100">
        <f>Table_whl_players_2022_23[[#This Row],[T_EV_GA]]-Table_whl_players_2022_23[[#This Row],[P_EV_GA]]</f>
        <v>2</v>
      </c>
    </row>
    <row r="20101" spans="1:25" x14ac:dyDescent="0.45">
      <c r="A20101">
        <v>12</v>
      </c>
      <c r="B20101">
        <v>1019164</v>
      </c>
      <c r="C20101" t="s">
        <v>6051</v>
      </c>
      <c r="D20101" t="str">
        <f>IF(Table_whl_players_2022_23[[#This Row],[H_A]]="H", "A", "H")</f>
        <v>A</v>
      </c>
      <c r="E20101">
        <v>29267</v>
      </c>
      <c r="F20101">
        <v>9767</v>
      </c>
      <c r="G20101" t="s">
        <v>6297</v>
      </c>
      <c r="H20101" t="s">
        <v>6298</v>
      </c>
      <c r="I20101">
        <v>21</v>
      </c>
      <c r="J20101" t="s">
        <v>6101</v>
      </c>
      <c r="K20101">
        <v>0</v>
      </c>
      <c r="L20101">
        <v>0</v>
      </c>
      <c r="M20101">
        <v>0</v>
      </c>
      <c r="N20101">
        <v>0</v>
      </c>
      <c r="O20101">
        <v>3</v>
      </c>
      <c r="P20101">
        <v>6</v>
      </c>
      <c r="Q20101">
        <v>0</v>
      </c>
      <c r="R20101">
        <v>0</v>
      </c>
      <c r="S20101">
        <v>0</v>
      </c>
      <c r="T20101">
        <f>SUMIFS(Table_whl_scoring_2022_23[EV], Table_whl_scoring_2022_23[GAME_ID], B20101, Table_whl_scoring_2022_23[H_A], C20101)</f>
        <v>2</v>
      </c>
      <c r="U20101">
        <f>SUMIFS(Table_whl_scoring_2022_23[EV], Table_whl_scoring_2022_23[GAME_ID], B20101, Table_whl_scoring_2022_23[H_A], D20101)</f>
        <v>3</v>
      </c>
      <c r="V20101" cm="1">
        <f t="array" ref="V2010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101" cm="1">
        <f t="array" ref="W2010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101">
        <f>Table_whl_players_2022_23[[#This Row],[T_EV_GF]]-Table_whl_players_2022_23[[#This Row],[P_EV_GF]]</f>
        <v>1</v>
      </c>
      <c r="Y20101">
        <f>Table_whl_players_2022_23[[#This Row],[T_EV_GA]]-Table_whl_players_2022_23[[#This Row],[P_EV_GA]]</f>
        <v>2</v>
      </c>
    </row>
    <row r="20102" spans="1:25" x14ac:dyDescent="0.45">
      <c r="A20102">
        <v>13</v>
      </c>
      <c r="B20102">
        <v>1019164</v>
      </c>
      <c r="C20102" t="s">
        <v>6051</v>
      </c>
      <c r="D20102" t="str">
        <f>IF(Table_whl_players_2022_23[[#This Row],[H_A]]="H", "A", "H")</f>
        <v>A</v>
      </c>
      <c r="E20102">
        <v>28387</v>
      </c>
      <c r="F20102">
        <v>8708</v>
      </c>
      <c r="G20102" t="s">
        <v>6812</v>
      </c>
      <c r="H20102" t="s">
        <v>6813</v>
      </c>
      <c r="I20102">
        <v>22</v>
      </c>
      <c r="J20102" t="s">
        <v>6101</v>
      </c>
      <c r="K20102">
        <v>5</v>
      </c>
      <c r="L20102">
        <v>5</v>
      </c>
      <c r="M20102">
        <v>1</v>
      </c>
      <c r="N20102">
        <v>0</v>
      </c>
      <c r="O20102">
        <v>8</v>
      </c>
      <c r="P20102">
        <v>11</v>
      </c>
      <c r="Q20102">
        <v>0</v>
      </c>
      <c r="R20102">
        <v>0</v>
      </c>
      <c r="S20102">
        <v>7</v>
      </c>
      <c r="T20102">
        <f>SUMIFS(Table_whl_scoring_2022_23[EV], Table_whl_scoring_2022_23[GAME_ID], B20102, Table_whl_scoring_2022_23[H_A], C20102)</f>
        <v>2</v>
      </c>
      <c r="U20102">
        <f>SUMIFS(Table_whl_scoring_2022_23[EV], Table_whl_scoring_2022_23[GAME_ID], B20102, Table_whl_scoring_2022_23[H_A], D20102)</f>
        <v>3</v>
      </c>
      <c r="V20102" cm="1">
        <f t="array" ref="V2010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102" cm="1">
        <f t="array" ref="W2010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102">
        <f>Table_whl_players_2022_23[[#This Row],[T_EV_GF]]-Table_whl_players_2022_23[[#This Row],[P_EV_GF]]</f>
        <v>1</v>
      </c>
      <c r="Y20102">
        <f>Table_whl_players_2022_23[[#This Row],[T_EV_GA]]-Table_whl_players_2022_23[[#This Row],[P_EV_GA]]</f>
        <v>2</v>
      </c>
    </row>
    <row r="20103" spans="1:25" x14ac:dyDescent="0.45">
      <c r="A20103">
        <v>14</v>
      </c>
      <c r="B20103">
        <v>1019164</v>
      </c>
      <c r="C20103" t="s">
        <v>6051</v>
      </c>
      <c r="D20103" t="str">
        <f>IF(Table_whl_players_2022_23[[#This Row],[H_A]]="H", "A", "H")</f>
        <v>A</v>
      </c>
      <c r="E20103">
        <v>28488</v>
      </c>
      <c r="F20103">
        <v>8839</v>
      </c>
      <c r="G20103" t="s">
        <v>6226</v>
      </c>
      <c r="H20103" t="s">
        <v>6103</v>
      </c>
      <c r="I20103">
        <v>24</v>
      </c>
      <c r="J20103" t="s">
        <v>6119</v>
      </c>
      <c r="K20103">
        <v>3</v>
      </c>
      <c r="L20103">
        <v>3</v>
      </c>
      <c r="M20103">
        <v>0</v>
      </c>
      <c r="N20103">
        <v>0</v>
      </c>
      <c r="O20103">
        <v>0</v>
      </c>
      <c r="P20103">
        <v>0</v>
      </c>
      <c r="Q20103">
        <v>0</v>
      </c>
      <c r="R20103">
        <v>0</v>
      </c>
      <c r="S20103">
        <v>0</v>
      </c>
      <c r="T20103">
        <f>SUMIFS(Table_whl_scoring_2022_23[EV], Table_whl_scoring_2022_23[GAME_ID], B20103, Table_whl_scoring_2022_23[H_A], C20103)</f>
        <v>2</v>
      </c>
      <c r="U20103">
        <f>SUMIFS(Table_whl_scoring_2022_23[EV], Table_whl_scoring_2022_23[GAME_ID], B20103, Table_whl_scoring_2022_23[H_A], D20103)</f>
        <v>3</v>
      </c>
      <c r="V20103" cm="1">
        <f t="array" ref="V201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103" cm="1">
        <f t="array" ref="W2010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103">
        <f>Table_whl_players_2022_23[[#This Row],[T_EV_GF]]-Table_whl_players_2022_23[[#This Row],[P_EV_GF]]</f>
        <v>2</v>
      </c>
      <c r="Y20103">
        <f>Table_whl_players_2022_23[[#This Row],[T_EV_GA]]-Table_whl_players_2022_23[[#This Row],[P_EV_GA]]</f>
        <v>3</v>
      </c>
    </row>
    <row r="20104" spans="1:25" x14ac:dyDescent="0.45">
      <c r="A20104">
        <v>15</v>
      </c>
      <c r="B20104">
        <v>1019164</v>
      </c>
      <c r="C20104" t="s">
        <v>6051</v>
      </c>
      <c r="D20104" t="str">
        <f>IF(Table_whl_players_2022_23[[#This Row],[H_A]]="H", "A", "H")</f>
        <v>A</v>
      </c>
      <c r="E20104">
        <v>28798</v>
      </c>
      <c r="F20104">
        <v>9190</v>
      </c>
      <c r="G20104" t="s">
        <v>6301</v>
      </c>
      <c r="H20104" t="s">
        <v>6302</v>
      </c>
      <c r="I20104">
        <v>27</v>
      </c>
      <c r="J20104" t="s">
        <v>6090</v>
      </c>
      <c r="K20104">
        <v>0</v>
      </c>
      <c r="L20104">
        <v>0</v>
      </c>
      <c r="M20104">
        <v>0</v>
      </c>
      <c r="N20104">
        <v>1</v>
      </c>
      <c r="O20104">
        <v>12</v>
      </c>
      <c r="P20104">
        <v>20</v>
      </c>
      <c r="Q20104">
        <v>1</v>
      </c>
      <c r="R20104">
        <v>0</v>
      </c>
      <c r="S20104">
        <v>0</v>
      </c>
      <c r="T20104">
        <f>SUMIFS(Table_whl_scoring_2022_23[EV], Table_whl_scoring_2022_23[GAME_ID], B20104, Table_whl_scoring_2022_23[H_A], C20104)</f>
        <v>2</v>
      </c>
      <c r="U20104">
        <f>SUMIFS(Table_whl_scoring_2022_23[EV], Table_whl_scoring_2022_23[GAME_ID], B20104, Table_whl_scoring_2022_23[H_A], D20104)</f>
        <v>3</v>
      </c>
      <c r="V20104" cm="1">
        <f t="array" ref="V2010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104" cm="1">
        <f t="array" ref="W201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104">
        <f>Table_whl_players_2022_23[[#This Row],[T_EV_GF]]-Table_whl_players_2022_23[[#This Row],[P_EV_GF]]</f>
        <v>1</v>
      </c>
      <c r="Y20104">
        <f>Table_whl_players_2022_23[[#This Row],[T_EV_GA]]-Table_whl_players_2022_23[[#This Row],[P_EV_GA]]</f>
        <v>3</v>
      </c>
    </row>
    <row r="20105" spans="1:25" x14ac:dyDescent="0.45">
      <c r="A20105">
        <v>16</v>
      </c>
      <c r="B20105">
        <v>1019164</v>
      </c>
      <c r="C20105" t="s">
        <v>6051</v>
      </c>
      <c r="D20105" t="str">
        <f>IF(Table_whl_players_2022_23[[#This Row],[H_A]]="H", "A", "H")</f>
        <v>A</v>
      </c>
      <c r="E20105">
        <v>28417</v>
      </c>
      <c r="F20105">
        <v>8738</v>
      </c>
      <c r="G20105" t="s">
        <v>6117</v>
      </c>
      <c r="H20105" t="s">
        <v>6303</v>
      </c>
      <c r="I20105">
        <v>28</v>
      </c>
      <c r="J20105" t="s">
        <v>6101</v>
      </c>
      <c r="K20105">
        <v>0</v>
      </c>
      <c r="L20105">
        <v>0</v>
      </c>
      <c r="M20105">
        <v>0</v>
      </c>
      <c r="N20105">
        <v>0</v>
      </c>
      <c r="O20105">
        <v>0</v>
      </c>
      <c r="P20105">
        <v>0</v>
      </c>
      <c r="Q20105">
        <v>-1</v>
      </c>
      <c r="R20105">
        <v>0</v>
      </c>
      <c r="S20105">
        <v>0</v>
      </c>
      <c r="T20105">
        <f>SUMIFS(Table_whl_scoring_2022_23[EV], Table_whl_scoring_2022_23[GAME_ID], B20105, Table_whl_scoring_2022_23[H_A], C20105)</f>
        <v>2</v>
      </c>
      <c r="U20105">
        <f>SUMIFS(Table_whl_scoring_2022_23[EV], Table_whl_scoring_2022_23[GAME_ID], B20105, Table_whl_scoring_2022_23[H_A], D20105)</f>
        <v>3</v>
      </c>
      <c r="V20105" cm="1">
        <f t="array" ref="V201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105" cm="1">
        <f t="array" ref="W2010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105">
        <f>Table_whl_players_2022_23[[#This Row],[T_EV_GF]]-Table_whl_players_2022_23[[#This Row],[P_EV_GF]]</f>
        <v>2</v>
      </c>
      <c r="Y20105">
        <f>Table_whl_players_2022_23[[#This Row],[T_EV_GA]]-Table_whl_players_2022_23[[#This Row],[P_EV_GA]]</f>
        <v>2</v>
      </c>
    </row>
    <row r="20106" spans="1:25" x14ac:dyDescent="0.45">
      <c r="A20106">
        <v>17</v>
      </c>
      <c r="B20106">
        <v>1019164</v>
      </c>
      <c r="C20106" t="s">
        <v>6051</v>
      </c>
      <c r="D20106" t="str">
        <f>IF(Table_whl_players_2022_23[[#This Row],[H_A]]="H", "A", "H")</f>
        <v>A</v>
      </c>
      <c r="E20106">
        <v>28420</v>
      </c>
      <c r="F20106">
        <v>8741</v>
      </c>
      <c r="G20106" t="s">
        <v>6304</v>
      </c>
      <c r="H20106" t="s">
        <v>6305</v>
      </c>
      <c r="I20106">
        <v>29</v>
      </c>
      <c r="J20106" t="s">
        <v>6090</v>
      </c>
      <c r="K20106">
        <v>6</v>
      </c>
      <c r="L20106">
        <v>6</v>
      </c>
      <c r="M20106">
        <v>0</v>
      </c>
      <c r="N20106">
        <v>1</v>
      </c>
      <c r="O20106">
        <v>0</v>
      </c>
      <c r="P20106">
        <v>0</v>
      </c>
      <c r="Q20106">
        <v>0</v>
      </c>
      <c r="R20106">
        <v>0</v>
      </c>
      <c r="S20106">
        <v>0</v>
      </c>
      <c r="T20106">
        <f>SUMIFS(Table_whl_scoring_2022_23[EV], Table_whl_scoring_2022_23[GAME_ID], B20106, Table_whl_scoring_2022_23[H_A], C20106)</f>
        <v>2</v>
      </c>
      <c r="U20106">
        <f>SUMIFS(Table_whl_scoring_2022_23[EV], Table_whl_scoring_2022_23[GAME_ID], B20106, Table_whl_scoring_2022_23[H_A], D20106)</f>
        <v>3</v>
      </c>
      <c r="V20106" cm="1">
        <f t="array" ref="V2010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106" cm="1">
        <f t="array" ref="W2010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106">
        <f>Table_whl_players_2022_23[[#This Row],[T_EV_GF]]-Table_whl_players_2022_23[[#This Row],[P_EV_GF]]</f>
        <v>1</v>
      </c>
      <c r="Y20106">
        <f>Table_whl_players_2022_23[[#This Row],[T_EV_GA]]-Table_whl_players_2022_23[[#This Row],[P_EV_GA]]</f>
        <v>2</v>
      </c>
    </row>
    <row r="20107" spans="1:25" x14ac:dyDescent="0.45">
      <c r="A20107">
        <v>0</v>
      </c>
      <c r="B20107">
        <v>1019164</v>
      </c>
      <c r="C20107" t="s">
        <v>6052</v>
      </c>
      <c r="D20107" t="str">
        <f>IF(Table_whl_players_2022_23[[#This Row],[H_A]]="H", "A", "H")</f>
        <v>H</v>
      </c>
      <c r="E20107">
        <v>28731</v>
      </c>
      <c r="F20107">
        <v>9098</v>
      </c>
      <c r="G20107" t="s">
        <v>6104</v>
      </c>
      <c r="H20107" t="s">
        <v>6244</v>
      </c>
      <c r="I20107">
        <v>2</v>
      </c>
      <c r="J20107" t="s">
        <v>6119</v>
      </c>
      <c r="K20107">
        <v>1</v>
      </c>
      <c r="L20107">
        <v>1</v>
      </c>
      <c r="M20107">
        <v>0</v>
      </c>
      <c r="N20107">
        <v>1</v>
      </c>
      <c r="O20107">
        <v>0</v>
      </c>
      <c r="P20107">
        <v>0</v>
      </c>
      <c r="Q20107">
        <v>1</v>
      </c>
      <c r="R20107">
        <v>0</v>
      </c>
      <c r="S20107">
        <v>2</v>
      </c>
      <c r="T20107">
        <f>SUMIFS(Table_whl_scoring_2022_23[EV], Table_whl_scoring_2022_23[GAME_ID], B20107, Table_whl_scoring_2022_23[H_A], C20107)</f>
        <v>3</v>
      </c>
      <c r="U20107">
        <f>SUMIFS(Table_whl_scoring_2022_23[EV], Table_whl_scoring_2022_23[GAME_ID], B20107, Table_whl_scoring_2022_23[H_A], D20107)</f>
        <v>2</v>
      </c>
      <c r="V20107" cm="1">
        <f t="array" ref="V2010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107" cm="1">
        <f t="array" ref="W2010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107">
        <f>Table_whl_players_2022_23[[#This Row],[T_EV_GF]]-Table_whl_players_2022_23[[#This Row],[P_EV_GF]]</f>
        <v>2</v>
      </c>
      <c r="Y20107">
        <f>Table_whl_players_2022_23[[#This Row],[T_EV_GA]]-Table_whl_players_2022_23[[#This Row],[P_EV_GA]]</f>
        <v>2</v>
      </c>
    </row>
    <row r="20108" spans="1:25" x14ac:dyDescent="0.45">
      <c r="A20108">
        <v>1</v>
      </c>
      <c r="B20108">
        <v>1019164</v>
      </c>
      <c r="C20108" t="s">
        <v>6052</v>
      </c>
      <c r="D20108" t="str">
        <f>IF(Table_whl_players_2022_23[[#This Row],[H_A]]="H", "A", "H")</f>
        <v>H</v>
      </c>
      <c r="E20108">
        <v>28383</v>
      </c>
      <c r="F20108">
        <v>8704</v>
      </c>
      <c r="G20108" t="s">
        <v>6117</v>
      </c>
      <c r="H20108" t="s">
        <v>6118</v>
      </c>
      <c r="I20108">
        <v>3</v>
      </c>
      <c r="J20108" t="s">
        <v>6119</v>
      </c>
      <c r="K20108">
        <v>1</v>
      </c>
      <c r="L20108">
        <v>1</v>
      </c>
      <c r="M20108">
        <v>0</v>
      </c>
      <c r="N20108">
        <v>0</v>
      </c>
      <c r="O20108">
        <v>0</v>
      </c>
      <c r="P20108">
        <v>0</v>
      </c>
      <c r="Q20108">
        <v>1</v>
      </c>
      <c r="R20108">
        <v>0</v>
      </c>
      <c r="S20108">
        <v>0</v>
      </c>
      <c r="T20108">
        <f>SUMIFS(Table_whl_scoring_2022_23[EV], Table_whl_scoring_2022_23[GAME_ID], B20108, Table_whl_scoring_2022_23[H_A], C20108)</f>
        <v>3</v>
      </c>
      <c r="U20108">
        <f>SUMIFS(Table_whl_scoring_2022_23[EV], Table_whl_scoring_2022_23[GAME_ID], B20108, Table_whl_scoring_2022_23[H_A], D20108)</f>
        <v>2</v>
      </c>
      <c r="V20108" cm="1">
        <f t="array" ref="V2010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108" cm="1">
        <f t="array" ref="W2010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108">
        <f>Table_whl_players_2022_23[[#This Row],[T_EV_GF]]-Table_whl_players_2022_23[[#This Row],[P_EV_GF]]</f>
        <v>2</v>
      </c>
      <c r="Y20108">
        <f>Table_whl_players_2022_23[[#This Row],[T_EV_GA]]-Table_whl_players_2022_23[[#This Row],[P_EV_GA]]</f>
        <v>2</v>
      </c>
    </row>
    <row r="20109" spans="1:25" x14ac:dyDescent="0.45">
      <c r="A20109">
        <v>2</v>
      </c>
      <c r="B20109">
        <v>1019164</v>
      </c>
      <c r="C20109" t="s">
        <v>6052</v>
      </c>
      <c r="D20109" t="str">
        <f>IF(Table_whl_players_2022_23[[#This Row],[H_A]]="H", "A", "H")</f>
        <v>H</v>
      </c>
      <c r="E20109">
        <v>27869</v>
      </c>
      <c r="F20109">
        <v>8066</v>
      </c>
      <c r="G20109" t="s">
        <v>6245</v>
      </c>
      <c r="H20109" t="s">
        <v>6246</v>
      </c>
      <c r="I20109">
        <v>5</v>
      </c>
      <c r="J20109" t="s">
        <v>6119</v>
      </c>
      <c r="K20109">
        <v>1</v>
      </c>
      <c r="L20109">
        <v>1</v>
      </c>
      <c r="M20109">
        <v>0</v>
      </c>
      <c r="N20109">
        <v>1</v>
      </c>
      <c r="O20109">
        <v>0</v>
      </c>
      <c r="P20109">
        <v>1</v>
      </c>
      <c r="Q20109">
        <v>0</v>
      </c>
      <c r="R20109">
        <v>0</v>
      </c>
      <c r="S20109">
        <v>2</v>
      </c>
      <c r="T20109">
        <f>SUMIFS(Table_whl_scoring_2022_23[EV], Table_whl_scoring_2022_23[GAME_ID], B20109, Table_whl_scoring_2022_23[H_A], C20109)</f>
        <v>3</v>
      </c>
      <c r="U20109">
        <f>SUMIFS(Table_whl_scoring_2022_23[EV], Table_whl_scoring_2022_23[GAME_ID], B20109, Table_whl_scoring_2022_23[H_A], D20109)</f>
        <v>2</v>
      </c>
      <c r="V20109" cm="1">
        <f t="array" ref="V2010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109" cm="1">
        <f t="array" ref="W2010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109">
        <f>Table_whl_players_2022_23[[#This Row],[T_EV_GF]]-Table_whl_players_2022_23[[#This Row],[P_EV_GF]]</f>
        <v>2</v>
      </c>
      <c r="Y20109">
        <f>Table_whl_players_2022_23[[#This Row],[T_EV_GA]]-Table_whl_players_2022_23[[#This Row],[P_EV_GA]]</f>
        <v>1</v>
      </c>
    </row>
    <row r="20110" spans="1:25" x14ac:dyDescent="0.45">
      <c r="A20110">
        <v>3</v>
      </c>
      <c r="B20110">
        <v>1019164</v>
      </c>
      <c r="C20110" t="s">
        <v>6052</v>
      </c>
      <c r="D20110" t="str">
        <f>IF(Table_whl_players_2022_23[[#This Row],[H_A]]="H", "A", "H")</f>
        <v>H</v>
      </c>
      <c r="E20110">
        <v>28354</v>
      </c>
      <c r="F20110">
        <v>8675</v>
      </c>
      <c r="G20110" t="s">
        <v>6247</v>
      </c>
      <c r="H20110" t="s">
        <v>6248</v>
      </c>
      <c r="I20110">
        <v>8</v>
      </c>
      <c r="J20110" t="s">
        <v>6087</v>
      </c>
      <c r="K20110">
        <v>1</v>
      </c>
      <c r="L20110">
        <v>1</v>
      </c>
      <c r="M20110">
        <v>0</v>
      </c>
      <c r="N20110">
        <v>0</v>
      </c>
      <c r="O20110">
        <v>0</v>
      </c>
      <c r="P20110">
        <v>0</v>
      </c>
      <c r="Q20110">
        <v>0</v>
      </c>
      <c r="R20110">
        <v>0</v>
      </c>
      <c r="S20110">
        <v>0</v>
      </c>
      <c r="T20110">
        <f>SUMIFS(Table_whl_scoring_2022_23[EV], Table_whl_scoring_2022_23[GAME_ID], B20110, Table_whl_scoring_2022_23[H_A], C20110)</f>
        <v>3</v>
      </c>
      <c r="U20110">
        <f>SUMIFS(Table_whl_scoring_2022_23[EV], Table_whl_scoring_2022_23[GAME_ID], B20110, Table_whl_scoring_2022_23[H_A], D20110)</f>
        <v>2</v>
      </c>
      <c r="V20110" cm="1">
        <f t="array" ref="V201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110" cm="1">
        <f t="array" ref="W2011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110">
        <f>Table_whl_players_2022_23[[#This Row],[T_EV_GF]]-Table_whl_players_2022_23[[#This Row],[P_EV_GF]]</f>
        <v>3</v>
      </c>
      <c r="Y20110">
        <f>Table_whl_players_2022_23[[#This Row],[T_EV_GA]]-Table_whl_players_2022_23[[#This Row],[P_EV_GA]]</f>
        <v>2</v>
      </c>
    </row>
    <row r="20111" spans="1:25" x14ac:dyDescent="0.45">
      <c r="A20111">
        <v>4</v>
      </c>
      <c r="B20111">
        <v>1019164</v>
      </c>
      <c r="C20111" t="s">
        <v>6052</v>
      </c>
      <c r="D20111" t="str">
        <f>IF(Table_whl_players_2022_23[[#This Row],[H_A]]="H", "A", "H")</f>
        <v>H</v>
      </c>
      <c r="E20111">
        <v>28357</v>
      </c>
      <c r="F20111">
        <v>8678</v>
      </c>
      <c r="G20111" t="s">
        <v>6758</v>
      </c>
      <c r="H20111" t="s">
        <v>6766</v>
      </c>
      <c r="I20111">
        <v>9</v>
      </c>
      <c r="J20111" t="s">
        <v>6090</v>
      </c>
      <c r="K20111">
        <v>0</v>
      </c>
      <c r="L20111">
        <v>0</v>
      </c>
      <c r="M20111">
        <v>0</v>
      </c>
      <c r="N20111">
        <v>0</v>
      </c>
      <c r="O20111">
        <v>6</v>
      </c>
      <c r="P20111">
        <v>10</v>
      </c>
      <c r="Q20111">
        <v>-1</v>
      </c>
      <c r="R20111">
        <v>0</v>
      </c>
      <c r="S20111">
        <v>0</v>
      </c>
      <c r="T20111">
        <f>SUMIFS(Table_whl_scoring_2022_23[EV], Table_whl_scoring_2022_23[GAME_ID], B20111, Table_whl_scoring_2022_23[H_A], C20111)</f>
        <v>3</v>
      </c>
      <c r="U20111">
        <f>SUMIFS(Table_whl_scoring_2022_23[EV], Table_whl_scoring_2022_23[GAME_ID], B20111, Table_whl_scoring_2022_23[H_A], D20111)</f>
        <v>2</v>
      </c>
      <c r="V20111" cm="1">
        <f t="array" ref="V201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111" cm="1">
        <f t="array" ref="W2011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111">
        <f>Table_whl_players_2022_23[[#This Row],[T_EV_GF]]-Table_whl_players_2022_23[[#This Row],[P_EV_GF]]</f>
        <v>3</v>
      </c>
      <c r="Y20111">
        <f>Table_whl_players_2022_23[[#This Row],[T_EV_GA]]-Table_whl_players_2022_23[[#This Row],[P_EV_GA]]</f>
        <v>1</v>
      </c>
    </row>
    <row r="20112" spans="1:25" x14ac:dyDescent="0.45">
      <c r="A20112">
        <v>5</v>
      </c>
      <c r="B20112">
        <v>1019164</v>
      </c>
      <c r="C20112" t="s">
        <v>6052</v>
      </c>
      <c r="D20112" t="str">
        <f>IF(Table_whl_players_2022_23[[#This Row],[H_A]]="H", "A", "H")</f>
        <v>H</v>
      </c>
      <c r="E20112">
        <v>28452</v>
      </c>
      <c r="F20112">
        <v>8795</v>
      </c>
      <c r="G20112" t="s">
        <v>6251</v>
      </c>
      <c r="H20112" t="s">
        <v>6252</v>
      </c>
      <c r="I20112">
        <v>18</v>
      </c>
      <c r="J20112" t="s">
        <v>6087</v>
      </c>
      <c r="K20112">
        <v>3</v>
      </c>
      <c r="L20112">
        <v>3</v>
      </c>
      <c r="M20112">
        <v>0</v>
      </c>
      <c r="N20112">
        <v>0</v>
      </c>
      <c r="O20112">
        <v>0</v>
      </c>
      <c r="P20112">
        <v>0</v>
      </c>
      <c r="Q20112">
        <v>-2</v>
      </c>
      <c r="R20112">
        <v>0</v>
      </c>
      <c r="S20112">
        <v>7</v>
      </c>
      <c r="T20112">
        <f>SUMIFS(Table_whl_scoring_2022_23[EV], Table_whl_scoring_2022_23[GAME_ID], B20112, Table_whl_scoring_2022_23[H_A], C20112)</f>
        <v>3</v>
      </c>
      <c r="U20112">
        <f>SUMIFS(Table_whl_scoring_2022_23[EV], Table_whl_scoring_2022_23[GAME_ID], B20112, Table_whl_scoring_2022_23[H_A], D20112)</f>
        <v>2</v>
      </c>
      <c r="V20112" cm="1">
        <f t="array" ref="V201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112" cm="1">
        <f t="array" ref="W2011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0112">
        <f>Table_whl_players_2022_23[[#This Row],[T_EV_GF]]-Table_whl_players_2022_23[[#This Row],[P_EV_GF]]</f>
        <v>3</v>
      </c>
      <c r="Y20112">
        <f>Table_whl_players_2022_23[[#This Row],[T_EV_GA]]-Table_whl_players_2022_23[[#This Row],[P_EV_GA]]</f>
        <v>0</v>
      </c>
    </row>
    <row r="20113" spans="1:25" x14ac:dyDescent="0.45">
      <c r="A20113">
        <v>6</v>
      </c>
      <c r="B20113">
        <v>1019164</v>
      </c>
      <c r="C20113" t="s">
        <v>6052</v>
      </c>
      <c r="D20113" t="str">
        <f>IF(Table_whl_players_2022_23[[#This Row],[H_A]]="H", "A", "H")</f>
        <v>H</v>
      </c>
      <c r="E20113">
        <v>28900</v>
      </c>
      <c r="F20113">
        <v>9340</v>
      </c>
      <c r="G20113" t="s">
        <v>6253</v>
      </c>
      <c r="H20113" t="s">
        <v>6254</v>
      </c>
      <c r="I20113">
        <v>19</v>
      </c>
      <c r="J20113" t="s">
        <v>6087</v>
      </c>
      <c r="K20113">
        <v>6</v>
      </c>
      <c r="L20113">
        <v>6</v>
      </c>
      <c r="M20113">
        <v>1</v>
      </c>
      <c r="N20113">
        <v>2</v>
      </c>
      <c r="O20113">
        <v>0</v>
      </c>
      <c r="P20113">
        <v>0</v>
      </c>
      <c r="Q20113">
        <v>2</v>
      </c>
      <c r="R20113">
        <v>0</v>
      </c>
      <c r="S20113">
        <v>2</v>
      </c>
      <c r="T20113">
        <f>SUMIFS(Table_whl_scoring_2022_23[EV], Table_whl_scoring_2022_23[GAME_ID], B20113, Table_whl_scoring_2022_23[H_A], C20113)</f>
        <v>3</v>
      </c>
      <c r="U20113">
        <f>SUMIFS(Table_whl_scoring_2022_23[EV], Table_whl_scoring_2022_23[GAME_ID], B20113, Table_whl_scoring_2022_23[H_A], D20113)</f>
        <v>2</v>
      </c>
      <c r="V20113" cm="1">
        <f t="array" ref="V2011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0113" cm="1">
        <f t="array" ref="W2011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113">
        <f>Table_whl_players_2022_23[[#This Row],[T_EV_GF]]-Table_whl_players_2022_23[[#This Row],[P_EV_GF]]</f>
        <v>1</v>
      </c>
      <c r="Y20113">
        <f>Table_whl_players_2022_23[[#This Row],[T_EV_GA]]-Table_whl_players_2022_23[[#This Row],[P_EV_GA]]</f>
        <v>2</v>
      </c>
    </row>
    <row r="20114" spans="1:25" x14ac:dyDescent="0.45">
      <c r="A20114">
        <v>7</v>
      </c>
      <c r="B20114">
        <v>1019164</v>
      </c>
      <c r="C20114" t="s">
        <v>6052</v>
      </c>
      <c r="D20114" t="str">
        <f>IF(Table_whl_players_2022_23[[#This Row],[H_A]]="H", "A", "H")</f>
        <v>H</v>
      </c>
      <c r="E20114">
        <v>28894</v>
      </c>
      <c r="F20114">
        <v>9334</v>
      </c>
      <c r="G20114" t="s">
        <v>6257</v>
      </c>
      <c r="H20114" t="s">
        <v>6258</v>
      </c>
      <c r="I20114">
        <v>23</v>
      </c>
      <c r="J20114" t="s">
        <v>6087</v>
      </c>
      <c r="K20114">
        <v>1</v>
      </c>
      <c r="L20114">
        <v>1</v>
      </c>
      <c r="M20114">
        <v>0</v>
      </c>
      <c r="N20114">
        <v>0</v>
      </c>
      <c r="O20114">
        <v>0</v>
      </c>
      <c r="P20114">
        <v>0</v>
      </c>
      <c r="Q20114">
        <v>0</v>
      </c>
      <c r="R20114">
        <v>0</v>
      </c>
      <c r="S20114">
        <v>0</v>
      </c>
      <c r="T20114">
        <f>SUMIFS(Table_whl_scoring_2022_23[EV], Table_whl_scoring_2022_23[GAME_ID], B20114, Table_whl_scoring_2022_23[H_A], C20114)</f>
        <v>3</v>
      </c>
      <c r="U20114">
        <f>SUMIFS(Table_whl_scoring_2022_23[EV], Table_whl_scoring_2022_23[GAME_ID], B20114, Table_whl_scoring_2022_23[H_A], D20114)</f>
        <v>2</v>
      </c>
      <c r="V20114" cm="1">
        <f t="array" ref="V201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114" cm="1">
        <f t="array" ref="W201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114">
        <f>Table_whl_players_2022_23[[#This Row],[T_EV_GF]]-Table_whl_players_2022_23[[#This Row],[P_EV_GF]]</f>
        <v>3</v>
      </c>
      <c r="Y20114">
        <f>Table_whl_players_2022_23[[#This Row],[T_EV_GA]]-Table_whl_players_2022_23[[#This Row],[P_EV_GA]]</f>
        <v>2</v>
      </c>
    </row>
    <row r="20115" spans="1:25" x14ac:dyDescent="0.45">
      <c r="A20115">
        <v>8</v>
      </c>
      <c r="B20115">
        <v>1019164</v>
      </c>
      <c r="C20115" t="s">
        <v>6052</v>
      </c>
      <c r="D20115" t="str">
        <f>IF(Table_whl_players_2022_23[[#This Row],[H_A]]="H", "A", "H")</f>
        <v>H</v>
      </c>
      <c r="E20115">
        <v>28718</v>
      </c>
      <c r="F20115">
        <v>9069</v>
      </c>
      <c r="G20115" t="s">
        <v>6149</v>
      </c>
      <c r="H20115" t="s">
        <v>6259</v>
      </c>
      <c r="I20115">
        <v>24</v>
      </c>
      <c r="J20115" t="s">
        <v>6119</v>
      </c>
      <c r="K20115">
        <v>2</v>
      </c>
      <c r="L20115">
        <v>2</v>
      </c>
      <c r="M20115">
        <v>0</v>
      </c>
      <c r="N20115">
        <v>0</v>
      </c>
      <c r="O20115">
        <v>0</v>
      </c>
      <c r="P20115">
        <v>0</v>
      </c>
      <c r="Q20115">
        <v>-1</v>
      </c>
      <c r="R20115">
        <v>0</v>
      </c>
      <c r="S20115">
        <v>0</v>
      </c>
      <c r="T20115">
        <f>SUMIFS(Table_whl_scoring_2022_23[EV], Table_whl_scoring_2022_23[GAME_ID], B20115, Table_whl_scoring_2022_23[H_A], C20115)</f>
        <v>3</v>
      </c>
      <c r="U20115">
        <f>SUMIFS(Table_whl_scoring_2022_23[EV], Table_whl_scoring_2022_23[GAME_ID], B20115, Table_whl_scoring_2022_23[H_A], D20115)</f>
        <v>2</v>
      </c>
      <c r="V20115" cm="1">
        <f t="array" ref="V2011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115" cm="1">
        <f t="array" ref="W2011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0115">
        <f>Table_whl_players_2022_23[[#This Row],[T_EV_GF]]-Table_whl_players_2022_23[[#This Row],[P_EV_GF]]</f>
        <v>2</v>
      </c>
      <c r="Y20115">
        <f>Table_whl_players_2022_23[[#This Row],[T_EV_GA]]-Table_whl_players_2022_23[[#This Row],[P_EV_GA]]</f>
        <v>0</v>
      </c>
    </row>
    <row r="20116" spans="1:25" x14ac:dyDescent="0.45">
      <c r="A20116">
        <v>9</v>
      </c>
      <c r="B20116">
        <v>1019164</v>
      </c>
      <c r="C20116" t="s">
        <v>6052</v>
      </c>
      <c r="D20116" t="str">
        <f>IF(Table_whl_players_2022_23[[#This Row],[H_A]]="H", "A", "H")</f>
        <v>H</v>
      </c>
      <c r="E20116">
        <v>28355</v>
      </c>
      <c r="F20116">
        <v>8676</v>
      </c>
      <c r="G20116" t="s">
        <v>6260</v>
      </c>
      <c r="H20116" t="s">
        <v>6261</v>
      </c>
      <c r="I20116">
        <v>26</v>
      </c>
      <c r="J20116" t="s">
        <v>6119</v>
      </c>
      <c r="K20116">
        <v>2</v>
      </c>
      <c r="L20116">
        <v>2</v>
      </c>
      <c r="M20116">
        <v>1</v>
      </c>
      <c r="N20116">
        <v>0</v>
      </c>
      <c r="O20116">
        <v>7</v>
      </c>
      <c r="P20116">
        <v>12</v>
      </c>
      <c r="Q20116">
        <v>1</v>
      </c>
      <c r="R20116">
        <v>0</v>
      </c>
      <c r="S20116">
        <v>2</v>
      </c>
      <c r="T20116">
        <f>SUMIFS(Table_whl_scoring_2022_23[EV], Table_whl_scoring_2022_23[GAME_ID], B20116, Table_whl_scoring_2022_23[H_A], C20116)</f>
        <v>3</v>
      </c>
      <c r="U20116">
        <f>SUMIFS(Table_whl_scoring_2022_23[EV], Table_whl_scoring_2022_23[GAME_ID], B20116, Table_whl_scoring_2022_23[H_A], D20116)</f>
        <v>2</v>
      </c>
      <c r="V20116" cm="1">
        <f t="array" ref="V2011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116" cm="1">
        <f t="array" ref="W2011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116">
        <f>Table_whl_players_2022_23[[#This Row],[T_EV_GF]]-Table_whl_players_2022_23[[#This Row],[P_EV_GF]]</f>
        <v>2</v>
      </c>
      <c r="Y20116">
        <f>Table_whl_players_2022_23[[#This Row],[T_EV_GA]]-Table_whl_players_2022_23[[#This Row],[P_EV_GA]]</f>
        <v>2</v>
      </c>
    </row>
    <row r="20117" spans="1:25" x14ac:dyDescent="0.45">
      <c r="A20117">
        <v>10</v>
      </c>
      <c r="B20117">
        <v>1019164</v>
      </c>
      <c r="C20117" t="s">
        <v>6052</v>
      </c>
      <c r="D20117" t="str">
        <f>IF(Table_whl_players_2022_23[[#This Row],[H_A]]="H", "A", "H")</f>
        <v>H</v>
      </c>
      <c r="E20117">
        <v>28733</v>
      </c>
      <c r="F20117">
        <v>9100</v>
      </c>
      <c r="G20117" t="s">
        <v>6262</v>
      </c>
      <c r="H20117" t="s">
        <v>6263</v>
      </c>
      <c r="I20117">
        <v>28</v>
      </c>
      <c r="J20117" t="s">
        <v>6090</v>
      </c>
      <c r="K20117">
        <v>1</v>
      </c>
      <c r="L20117">
        <v>1</v>
      </c>
      <c r="M20117">
        <v>0</v>
      </c>
      <c r="N20117">
        <v>0</v>
      </c>
      <c r="O20117">
        <v>3</v>
      </c>
      <c r="P20117">
        <v>8</v>
      </c>
      <c r="Q20117">
        <v>-1</v>
      </c>
      <c r="R20117">
        <v>0</v>
      </c>
      <c r="S20117">
        <v>0</v>
      </c>
      <c r="T20117">
        <f>SUMIFS(Table_whl_scoring_2022_23[EV], Table_whl_scoring_2022_23[GAME_ID], B20117, Table_whl_scoring_2022_23[H_A], C20117)</f>
        <v>3</v>
      </c>
      <c r="U20117">
        <f>SUMIFS(Table_whl_scoring_2022_23[EV], Table_whl_scoring_2022_23[GAME_ID], B20117, Table_whl_scoring_2022_23[H_A], D20117)</f>
        <v>2</v>
      </c>
      <c r="V20117" cm="1">
        <f t="array" ref="V201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117" cm="1">
        <f t="array" ref="W2011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117">
        <f>Table_whl_players_2022_23[[#This Row],[T_EV_GF]]-Table_whl_players_2022_23[[#This Row],[P_EV_GF]]</f>
        <v>3</v>
      </c>
      <c r="Y20117">
        <f>Table_whl_players_2022_23[[#This Row],[T_EV_GA]]-Table_whl_players_2022_23[[#This Row],[P_EV_GA]]</f>
        <v>1</v>
      </c>
    </row>
    <row r="20118" spans="1:25" x14ac:dyDescent="0.45">
      <c r="A20118">
        <v>11</v>
      </c>
      <c r="B20118">
        <v>1019164</v>
      </c>
      <c r="C20118" t="s">
        <v>6052</v>
      </c>
      <c r="D20118" t="str">
        <f>IF(Table_whl_players_2022_23[[#This Row],[H_A]]="H", "A", "H")</f>
        <v>H</v>
      </c>
      <c r="E20118">
        <v>28903</v>
      </c>
      <c r="F20118">
        <v>9343</v>
      </c>
      <c r="G20118" t="s">
        <v>6264</v>
      </c>
      <c r="H20118" t="s">
        <v>6265</v>
      </c>
      <c r="I20118">
        <v>29</v>
      </c>
      <c r="J20118" t="s">
        <v>6087</v>
      </c>
      <c r="K20118">
        <v>5</v>
      </c>
      <c r="L20118">
        <v>5</v>
      </c>
      <c r="M20118">
        <v>2</v>
      </c>
      <c r="N20118">
        <v>1</v>
      </c>
      <c r="O20118">
        <v>5</v>
      </c>
      <c r="P20118">
        <v>15</v>
      </c>
      <c r="Q20118">
        <v>1</v>
      </c>
      <c r="R20118">
        <v>0</v>
      </c>
      <c r="S20118">
        <v>0</v>
      </c>
      <c r="T20118">
        <f>SUMIFS(Table_whl_scoring_2022_23[EV], Table_whl_scoring_2022_23[GAME_ID], B20118, Table_whl_scoring_2022_23[H_A], C20118)</f>
        <v>3</v>
      </c>
      <c r="U20118">
        <f>SUMIFS(Table_whl_scoring_2022_23[EV], Table_whl_scoring_2022_23[GAME_ID], B20118, Table_whl_scoring_2022_23[H_A], D20118)</f>
        <v>2</v>
      </c>
      <c r="V20118" cm="1">
        <f t="array" ref="V2011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0118" cm="1">
        <f t="array" ref="W2011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118">
        <f>Table_whl_players_2022_23[[#This Row],[T_EV_GF]]-Table_whl_players_2022_23[[#This Row],[P_EV_GF]]</f>
        <v>1</v>
      </c>
      <c r="Y20118">
        <f>Table_whl_players_2022_23[[#This Row],[T_EV_GA]]-Table_whl_players_2022_23[[#This Row],[P_EV_GA]]</f>
        <v>1</v>
      </c>
    </row>
    <row r="20119" spans="1:25" x14ac:dyDescent="0.45">
      <c r="A20119">
        <v>12</v>
      </c>
      <c r="B20119">
        <v>1019164</v>
      </c>
      <c r="C20119" t="s">
        <v>6052</v>
      </c>
      <c r="D20119" t="str">
        <f>IF(Table_whl_players_2022_23[[#This Row],[H_A]]="H", "A", "H")</f>
        <v>H</v>
      </c>
      <c r="E20119">
        <v>28144</v>
      </c>
      <c r="F20119">
        <v>8422</v>
      </c>
      <c r="G20119" t="s">
        <v>6159</v>
      </c>
      <c r="H20119" t="s">
        <v>6767</v>
      </c>
      <c r="I20119">
        <v>34</v>
      </c>
      <c r="J20119" t="s">
        <v>6087</v>
      </c>
      <c r="K20119">
        <v>0</v>
      </c>
      <c r="L20119">
        <v>0</v>
      </c>
      <c r="M20119">
        <v>0</v>
      </c>
      <c r="N20119">
        <v>1</v>
      </c>
      <c r="O20119">
        <v>0</v>
      </c>
      <c r="P20119">
        <v>0</v>
      </c>
      <c r="Q20119">
        <v>1</v>
      </c>
      <c r="R20119">
        <v>0</v>
      </c>
      <c r="S20119">
        <v>0</v>
      </c>
      <c r="T20119">
        <f>SUMIFS(Table_whl_scoring_2022_23[EV], Table_whl_scoring_2022_23[GAME_ID], B20119, Table_whl_scoring_2022_23[H_A], C20119)</f>
        <v>3</v>
      </c>
      <c r="U20119">
        <f>SUMIFS(Table_whl_scoring_2022_23[EV], Table_whl_scoring_2022_23[GAME_ID], B20119, Table_whl_scoring_2022_23[H_A], D20119)</f>
        <v>2</v>
      </c>
      <c r="V20119" cm="1">
        <f t="array" ref="V2011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0119" cm="1">
        <f t="array" ref="W2011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119">
        <f>Table_whl_players_2022_23[[#This Row],[T_EV_GF]]-Table_whl_players_2022_23[[#This Row],[P_EV_GF]]</f>
        <v>1</v>
      </c>
      <c r="Y20119">
        <f>Table_whl_players_2022_23[[#This Row],[T_EV_GA]]-Table_whl_players_2022_23[[#This Row],[P_EV_GA]]</f>
        <v>1</v>
      </c>
    </row>
    <row r="20120" spans="1:25" x14ac:dyDescent="0.45">
      <c r="A20120">
        <v>13</v>
      </c>
      <c r="B20120">
        <v>1019164</v>
      </c>
      <c r="C20120" t="s">
        <v>6052</v>
      </c>
      <c r="D20120" t="str">
        <f>IF(Table_whl_players_2022_23[[#This Row],[H_A]]="H", "A", "H")</f>
        <v>H</v>
      </c>
      <c r="E20120">
        <v>28222</v>
      </c>
      <c r="F20120">
        <v>8528</v>
      </c>
      <c r="G20120" t="s">
        <v>6217</v>
      </c>
      <c r="H20120" t="s">
        <v>6266</v>
      </c>
      <c r="I20120">
        <v>38</v>
      </c>
      <c r="J20120" t="s">
        <v>6090</v>
      </c>
      <c r="K20120">
        <v>1</v>
      </c>
      <c r="L20120">
        <v>1</v>
      </c>
      <c r="M20120">
        <v>0</v>
      </c>
      <c r="N20120">
        <v>1</v>
      </c>
      <c r="O20120">
        <v>6</v>
      </c>
      <c r="P20120">
        <v>16</v>
      </c>
      <c r="Q20120">
        <v>0</v>
      </c>
      <c r="R20120">
        <v>0</v>
      </c>
      <c r="S20120">
        <v>0</v>
      </c>
      <c r="T20120">
        <f>SUMIFS(Table_whl_scoring_2022_23[EV], Table_whl_scoring_2022_23[GAME_ID], B20120, Table_whl_scoring_2022_23[H_A], C20120)</f>
        <v>3</v>
      </c>
      <c r="U20120">
        <f>SUMIFS(Table_whl_scoring_2022_23[EV], Table_whl_scoring_2022_23[GAME_ID], B20120, Table_whl_scoring_2022_23[H_A], D20120)</f>
        <v>2</v>
      </c>
      <c r="V20120" cm="1">
        <f t="array" ref="V2012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120" cm="1">
        <f t="array" ref="W201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120">
        <f>Table_whl_players_2022_23[[#This Row],[T_EV_GF]]-Table_whl_players_2022_23[[#This Row],[P_EV_GF]]</f>
        <v>3</v>
      </c>
      <c r="Y20120">
        <f>Table_whl_players_2022_23[[#This Row],[T_EV_GA]]-Table_whl_players_2022_23[[#This Row],[P_EV_GA]]</f>
        <v>2</v>
      </c>
    </row>
    <row r="20121" spans="1:25" x14ac:dyDescent="0.45">
      <c r="A20121">
        <v>14</v>
      </c>
      <c r="B20121">
        <v>1019164</v>
      </c>
      <c r="C20121" t="s">
        <v>6052</v>
      </c>
      <c r="D20121" t="str">
        <f>IF(Table_whl_players_2022_23[[#This Row],[H_A]]="H", "A", "H")</f>
        <v>H</v>
      </c>
      <c r="E20121">
        <v>29164</v>
      </c>
      <c r="F20121">
        <v>9662</v>
      </c>
      <c r="G20121" t="s">
        <v>6269</v>
      </c>
      <c r="H20121" t="s">
        <v>6270</v>
      </c>
      <c r="I20121">
        <v>45</v>
      </c>
      <c r="J20121" t="s">
        <v>6119</v>
      </c>
      <c r="K20121">
        <v>0</v>
      </c>
      <c r="L20121">
        <v>0</v>
      </c>
      <c r="M20121">
        <v>0</v>
      </c>
      <c r="N20121">
        <v>0</v>
      </c>
      <c r="O20121">
        <v>0</v>
      </c>
      <c r="P20121">
        <v>0</v>
      </c>
      <c r="Q20121">
        <v>1</v>
      </c>
      <c r="R20121">
        <v>0</v>
      </c>
      <c r="S20121">
        <v>0</v>
      </c>
      <c r="T20121">
        <f>SUMIFS(Table_whl_scoring_2022_23[EV], Table_whl_scoring_2022_23[GAME_ID], B20121, Table_whl_scoring_2022_23[H_A], C20121)</f>
        <v>3</v>
      </c>
      <c r="U20121">
        <f>SUMIFS(Table_whl_scoring_2022_23[EV], Table_whl_scoring_2022_23[GAME_ID], B20121, Table_whl_scoring_2022_23[H_A], D20121)</f>
        <v>2</v>
      </c>
      <c r="V20121" cm="1">
        <f t="array" ref="V2012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121" cm="1">
        <f t="array" ref="W2012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121">
        <f>Table_whl_players_2022_23[[#This Row],[T_EV_GF]]-Table_whl_players_2022_23[[#This Row],[P_EV_GF]]</f>
        <v>2</v>
      </c>
      <c r="Y20121">
        <f>Table_whl_players_2022_23[[#This Row],[T_EV_GA]]-Table_whl_players_2022_23[[#This Row],[P_EV_GA]]</f>
        <v>2</v>
      </c>
    </row>
    <row r="20122" spans="1:25" x14ac:dyDescent="0.45">
      <c r="A20122">
        <v>15</v>
      </c>
      <c r="B20122">
        <v>1019164</v>
      </c>
      <c r="C20122" t="s">
        <v>6052</v>
      </c>
      <c r="D20122" t="str">
        <f>IF(Table_whl_players_2022_23[[#This Row],[H_A]]="H", "A", "H")</f>
        <v>H</v>
      </c>
      <c r="E20122">
        <v>29122</v>
      </c>
      <c r="F20122">
        <v>9615</v>
      </c>
      <c r="G20122" t="s">
        <v>6271</v>
      </c>
      <c r="H20122" t="s">
        <v>6272</v>
      </c>
      <c r="I20122">
        <v>46</v>
      </c>
      <c r="J20122" t="s">
        <v>6090</v>
      </c>
      <c r="K20122">
        <v>0</v>
      </c>
      <c r="L20122">
        <v>0</v>
      </c>
      <c r="M20122">
        <v>0</v>
      </c>
      <c r="N20122">
        <v>0</v>
      </c>
      <c r="O20122">
        <v>0</v>
      </c>
      <c r="P20122">
        <v>0</v>
      </c>
      <c r="Q20122">
        <v>1</v>
      </c>
      <c r="R20122">
        <v>0</v>
      </c>
      <c r="S20122">
        <v>2</v>
      </c>
      <c r="T20122">
        <f>SUMIFS(Table_whl_scoring_2022_23[EV], Table_whl_scoring_2022_23[GAME_ID], B20122, Table_whl_scoring_2022_23[H_A], C20122)</f>
        <v>3</v>
      </c>
      <c r="U20122">
        <f>SUMIFS(Table_whl_scoring_2022_23[EV], Table_whl_scoring_2022_23[GAME_ID], B20122, Table_whl_scoring_2022_23[H_A], D20122)</f>
        <v>2</v>
      </c>
      <c r="V20122" cm="1">
        <f t="array" ref="V2012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122" cm="1">
        <f t="array" ref="W201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122">
        <f>Table_whl_players_2022_23[[#This Row],[T_EV_GF]]-Table_whl_players_2022_23[[#This Row],[P_EV_GF]]</f>
        <v>2</v>
      </c>
      <c r="Y20122">
        <f>Table_whl_players_2022_23[[#This Row],[T_EV_GA]]-Table_whl_players_2022_23[[#This Row],[P_EV_GA]]</f>
        <v>2</v>
      </c>
    </row>
    <row r="20123" spans="1:25" x14ac:dyDescent="0.45">
      <c r="A20123">
        <v>16</v>
      </c>
      <c r="B20123">
        <v>1019164</v>
      </c>
      <c r="C20123" t="s">
        <v>6052</v>
      </c>
      <c r="D20123" t="str">
        <f>IF(Table_whl_players_2022_23[[#This Row],[H_A]]="H", "A", "H")</f>
        <v>H</v>
      </c>
      <c r="E20123">
        <v>28068</v>
      </c>
      <c r="F20123">
        <v>8345</v>
      </c>
      <c r="G20123" t="s">
        <v>6273</v>
      </c>
      <c r="H20123" t="s">
        <v>6105</v>
      </c>
      <c r="I20123">
        <v>47</v>
      </c>
      <c r="J20123" t="s">
        <v>6119</v>
      </c>
      <c r="K20123">
        <v>1</v>
      </c>
      <c r="L20123">
        <v>1</v>
      </c>
      <c r="M20123">
        <v>1</v>
      </c>
      <c r="N20123">
        <v>0</v>
      </c>
      <c r="O20123">
        <v>0</v>
      </c>
      <c r="P20123">
        <v>0</v>
      </c>
      <c r="Q20123">
        <v>1</v>
      </c>
      <c r="R20123">
        <v>0</v>
      </c>
      <c r="S20123">
        <v>0</v>
      </c>
      <c r="T20123">
        <f>SUMIFS(Table_whl_scoring_2022_23[EV], Table_whl_scoring_2022_23[GAME_ID], B20123, Table_whl_scoring_2022_23[H_A], C20123)</f>
        <v>3</v>
      </c>
      <c r="U20123">
        <f>SUMIFS(Table_whl_scoring_2022_23[EV], Table_whl_scoring_2022_23[GAME_ID], B20123, Table_whl_scoring_2022_23[H_A], D20123)</f>
        <v>2</v>
      </c>
      <c r="V20123" cm="1">
        <f t="array" ref="V2012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0123" cm="1">
        <f t="array" ref="W2012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123">
        <f>Table_whl_players_2022_23[[#This Row],[T_EV_GF]]-Table_whl_players_2022_23[[#This Row],[P_EV_GF]]</f>
        <v>1</v>
      </c>
      <c r="Y20123">
        <f>Table_whl_players_2022_23[[#This Row],[T_EV_GA]]-Table_whl_players_2022_23[[#This Row],[P_EV_GA]]</f>
        <v>1</v>
      </c>
    </row>
    <row r="20124" spans="1:25" x14ac:dyDescent="0.45">
      <c r="A20124">
        <v>17</v>
      </c>
      <c r="B20124">
        <v>1019164</v>
      </c>
      <c r="C20124" t="s">
        <v>6052</v>
      </c>
      <c r="D20124" t="str">
        <f>IF(Table_whl_players_2022_23[[#This Row],[H_A]]="H", "A", "H")</f>
        <v>H</v>
      </c>
      <c r="E20124">
        <v>28206</v>
      </c>
      <c r="F20124">
        <v>8484</v>
      </c>
      <c r="G20124" t="s">
        <v>6317</v>
      </c>
      <c r="H20124" t="s">
        <v>6749</v>
      </c>
      <c r="I20124">
        <v>61</v>
      </c>
      <c r="J20124" t="s">
        <v>6101</v>
      </c>
      <c r="K20124">
        <v>0</v>
      </c>
      <c r="L20124">
        <v>0</v>
      </c>
      <c r="M20124">
        <v>0</v>
      </c>
      <c r="N20124">
        <v>0</v>
      </c>
      <c r="O20124">
        <v>1</v>
      </c>
      <c r="P20124">
        <v>1</v>
      </c>
      <c r="Q20124">
        <v>0</v>
      </c>
      <c r="R20124">
        <v>0</v>
      </c>
      <c r="S20124">
        <v>0</v>
      </c>
      <c r="T20124">
        <f>SUMIFS(Table_whl_scoring_2022_23[EV], Table_whl_scoring_2022_23[GAME_ID], B20124, Table_whl_scoring_2022_23[H_A], C20124)</f>
        <v>3</v>
      </c>
      <c r="U20124">
        <f>SUMIFS(Table_whl_scoring_2022_23[EV], Table_whl_scoring_2022_23[GAME_ID], B20124, Table_whl_scoring_2022_23[H_A], D20124)</f>
        <v>2</v>
      </c>
      <c r="V20124" cm="1">
        <f t="array" ref="V201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124" cm="1">
        <f t="array" ref="W2012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124">
        <f>Table_whl_players_2022_23[[#This Row],[T_EV_GF]]-Table_whl_players_2022_23[[#This Row],[P_EV_GF]]</f>
        <v>3</v>
      </c>
      <c r="Y20124">
        <f>Table_whl_players_2022_23[[#This Row],[T_EV_GA]]-Table_whl_players_2022_23[[#This Row],[P_EV_GA]]</f>
        <v>2</v>
      </c>
    </row>
    <row r="20125" spans="1:25" x14ac:dyDescent="0.45">
      <c r="A20125">
        <v>0</v>
      </c>
      <c r="B20125">
        <v>1019165</v>
      </c>
      <c r="C20125" t="s">
        <v>6051</v>
      </c>
      <c r="D20125" t="str">
        <f>IF(Table_whl_players_2022_23[[#This Row],[H_A]]="H", "A", "H")</f>
        <v>A</v>
      </c>
      <c r="E20125">
        <v>28090</v>
      </c>
      <c r="F20125">
        <v>8367</v>
      </c>
      <c r="G20125" t="s">
        <v>6556</v>
      </c>
      <c r="H20125" t="s">
        <v>6790</v>
      </c>
      <c r="I20125">
        <v>2</v>
      </c>
      <c r="J20125" t="s">
        <v>6119</v>
      </c>
      <c r="K20125">
        <v>1</v>
      </c>
      <c r="L20125">
        <v>1</v>
      </c>
      <c r="M20125">
        <v>0</v>
      </c>
      <c r="N20125">
        <v>0</v>
      </c>
      <c r="O20125">
        <v>0</v>
      </c>
      <c r="P20125">
        <v>0</v>
      </c>
      <c r="Q20125">
        <v>1</v>
      </c>
      <c r="R20125">
        <v>0</v>
      </c>
      <c r="S20125">
        <v>4</v>
      </c>
      <c r="T20125">
        <f>SUMIFS(Table_whl_scoring_2022_23[EV], Table_whl_scoring_2022_23[GAME_ID], B20125, Table_whl_scoring_2022_23[H_A], C20125)</f>
        <v>2</v>
      </c>
      <c r="U20125">
        <f>SUMIFS(Table_whl_scoring_2022_23[EV], Table_whl_scoring_2022_23[GAME_ID], B20125, Table_whl_scoring_2022_23[H_A], D20125)</f>
        <v>1</v>
      </c>
      <c r="V20125" cm="1">
        <f t="array" ref="V201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125" cm="1">
        <f t="array" ref="W201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125">
        <f>Table_whl_players_2022_23[[#This Row],[T_EV_GF]]-Table_whl_players_2022_23[[#This Row],[P_EV_GF]]</f>
        <v>2</v>
      </c>
      <c r="Y20125">
        <f>Table_whl_players_2022_23[[#This Row],[T_EV_GA]]-Table_whl_players_2022_23[[#This Row],[P_EV_GA]]</f>
        <v>1</v>
      </c>
    </row>
    <row r="20126" spans="1:25" x14ac:dyDescent="0.45">
      <c r="A20126">
        <v>1</v>
      </c>
      <c r="B20126">
        <v>1019165</v>
      </c>
      <c r="C20126" t="s">
        <v>6051</v>
      </c>
      <c r="D20126" t="str">
        <f>IF(Table_whl_players_2022_23[[#This Row],[H_A]]="H", "A", "H")</f>
        <v>A</v>
      </c>
      <c r="E20126">
        <v>28736</v>
      </c>
      <c r="F20126">
        <v>9103</v>
      </c>
      <c r="G20126" t="s">
        <v>6472</v>
      </c>
      <c r="H20126" t="s">
        <v>6473</v>
      </c>
      <c r="I20126">
        <v>4</v>
      </c>
      <c r="J20126" t="s">
        <v>6119</v>
      </c>
      <c r="K20126">
        <v>2</v>
      </c>
      <c r="L20126">
        <v>2</v>
      </c>
      <c r="M20126">
        <v>0</v>
      </c>
      <c r="N20126">
        <v>0</v>
      </c>
      <c r="O20126">
        <v>0</v>
      </c>
      <c r="P20126">
        <v>0</v>
      </c>
      <c r="Q20126">
        <v>1</v>
      </c>
      <c r="R20126">
        <v>0</v>
      </c>
      <c r="S20126">
        <v>2</v>
      </c>
      <c r="T20126">
        <f>SUMIFS(Table_whl_scoring_2022_23[EV], Table_whl_scoring_2022_23[GAME_ID], B20126, Table_whl_scoring_2022_23[H_A], C20126)</f>
        <v>2</v>
      </c>
      <c r="U20126">
        <f>SUMIFS(Table_whl_scoring_2022_23[EV], Table_whl_scoring_2022_23[GAME_ID], B20126, Table_whl_scoring_2022_23[H_A], D20126)</f>
        <v>1</v>
      </c>
      <c r="V20126" cm="1">
        <f t="array" ref="V201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126" cm="1">
        <f t="array" ref="W201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126">
        <f>Table_whl_players_2022_23[[#This Row],[T_EV_GF]]-Table_whl_players_2022_23[[#This Row],[P_EV_GF]]</f>
        <v>2</v>
      </c>
      <c r="Y20126">
        <f>Table_whl_players_2022_23[[#This Row],[T_EV_GA]]-Table_whl_players_2022_23[[#This Row],[P_EV_GA]]</f>
        <v>1</v>
      </c>
    </row>
    <row r="20127" spans="1:25" x14ac:dyDescent="0.45">
      <c r="A20127">
        <v>2</v>
      </c>
      <c r="B20127">
        <v>1019165</v>
      </c>
      <c r="C20127" t="s">
        <v>6051</v>
      </c>
      <c r="D20127" t="str">
        <f>IF(Table_whl_players_2022_23[[#This Row],[H_A]]="H", "A", "H")</f>
        <v>A</v>
      </c>
      <c r="E20127">
        <v>28980</v>
      </c>
      <c r="F20127">
        <v>9459</v>
      </c>
      <c r="G20127" t="s">
        <v>6474</v>
      </c>
      <c r="H20127" t="s">
        <v>6475</v>
      </c>
      <c r="I20127">
        <v>5</v>
      </c>
      <c r="J20127" t="s">
        <v>6119</v>
      </c>
      <c r="K20127">
        <v>2</v>
      </c>
      <c r="L20127">
        <v>2</v>
      </c>
      <c r="M20127">
        <v>0</v>
      </c>
      <c r="N20127">
        <v>0</v>
      </c>
      <c r="O20127">
        <v>0</v>
      </c>
      <c r="P20127">
        <v>0</v>
      </c>
      <c r="Q20127">
        <v>1</v>
      </c>
      <c r="R20127">
        <v>0</v>
      </c>
      <c r="S20127">
        <v>0</v>
      </c>
      <c r="T20127">
        <f>SUMIFS(Table_whl_scoring_2022_23[EV], Table_whl_scoring_2022_23[GAME_ID], B20127, Table_whl_scoring_2022_23[H_A], C20127)</f>
        <v>2</v>
      </c>
      <c r="U20127">
        <f>SUMIFS(Table_whl_scoring_2022_23[EV], Table_whl_scoring_2022_23[GAME_ID], B20127, Table_whl_scoring_2022_23[H_A], D20127)</f>
        <v>1</v>
      </c>
      <c r="V20127" cm="1">
        <f t="array" ref="V2012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127" cm="1">
        <f t="array" ref="W201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127">
        <f>Table_whl_players_2022_23[[#This Row],[T_EV_GF]]-Table_whl_players_2022_23[[#This Row],[P_EV_GF]]</f>
        <v>1</v>
      </c>
      <c r="Y20127">
        <f>Table_whl_players_2022_23[[#This Row],[T_EV_GA]]-Table_whl_players_2022_23[[#This Row],[P_EV_GA]]</f>
        <v>1</v>
      </c>
    </row>
    <row r="20128" spans="1:25" x14ac:dyDescent="0.45">
      <c r="A20128">
        <v>3</v>
      </c>
      <c r="B20128">
        <v>1019165</v>
      </c>
      <c r="C20128" t="s">
        <v>6051</v>
      </c>
      <c r="D20128" t="str">
        <f>IF(Table_whl_players_2022_23[[#This Row],[H_A]]="H", "A", "H")</f>
        <v>A</v>
      </c>
      <c r="E20128">
        <v>27891</v>
      </c>
      <c r="F20128">
        <v>8088</v>
      </c>
      <c r="G20128" t="s">
        <v>6163</v>
      </c>
      <c r="H20128" t="s">
        <v>6842</v>
      </c>
      <c r="I20128">
        <v>6</v>
      </c>
      <c r="J20128" t="s">
        <v>6119</v>
      </c>
      <c r="K20128">
        <v>2</v>
      </c>
      <c r="L20128">
        <v>2</v>
      </c>
      <c r="M20128">
        <v>0</v>
      </c>
      <c r="N20128">
        <v>0</v>
      </c>
      <c r="O20128">
        <v>0</v>
      </c>
      <c r="P20128">
        <v>0</v>
      </c>
      <c r="Q20128">
        <v>1</v>
      </c>
      <c r="R20128">
        <v>0</v>
      </c>
      <c r="S20128">
        <v>0</v>
      </c>
      <c r="T20128">
        <f>SUMIFS(Table_whl_scoring_2022_23[EV], Table_whl_scoring_2022_23[GAME_ID], B20128, Table_whl_scoring_2022_23[H_A], C20128)</f>
        <v>2</v>
      </c>
      <c r="U20128">
        <f>SUMIFS(Table_whl_scoring_2022_23[EV], Table_whl_scoring_2022_23[GAME_ID], B20128, Table_whl_scoring_2022_23[H_A], D20128)</f>
        <v>1</v>
      </c>
      <c r="V20128" cm="1">
        <f t="array" ref="V2012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0128" cm="1">
        <f t="array" ref="W2012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128">
        <f>Table_whl_players_2022_23[[#This Row],[T_EV_GF]]-Table_whl_players_2022_23[[#This Row],[P_EV_GF]]</f>
        <v>0</v>
      </c>
      <c r="Y20128">
        <f>Table_whl_players_2022_23[[#This Row],[T_EV_GA]]-Table_whl_players_2022_23[[#This Row],[P_EV_GA]]</f>
        <v>0</v>
      </c>
    </row>
    <row r="20129" spans="1:25" x14ac:dyDescent="0.45">
      <c r="A20129">
        <v>4</v>
      </c>
      <c r="B20129">
        <v>1019165</v>
      </c>
      <c r="C20129" t="s">
        <v>6051</v>
      </c>
      <c r="D20129" t="str">
        <f>IF(Table_whl_players_2022_23[[#This Row],[H_A]]="H", "A", "H")</f>
        <v>A</v>
      </c>
      <c r="E20129">
        <v>29325</v>
      </c>
      <c r="F20129">
        <v>9882</v>
      </c>
      <c r="G20129" t="s">
        <v>6890</v>
      </c>
      <c r="H20129" t="s">
        <v>6891</v>
      </c>
      <c r="I20129">
        <v>11</v>
      </c>
      <c r="J20129" t="s">
        <v>6090</v>
      </c>
      <c r="K20129">
        <v>5</v>
      </c>
      <c r="L20129">
        <v>5</v>
      </c>
      <c r="M20129">
        <v>1</v>
      </c>
      <c r="N20129">
        <v>2</v>
      </c>
      <c r="O20129">
        <v>9</v>
      </c>
      <c r="P20129">
        <v>18</v>
      </c>
      <c r="Q20129">
        <v>1</v>
      </c>
      <c r="R20129">
        <v>0</v>
      </c>
      <c r="S20129">
        <v>0</v>
      </c>
      <c r="T20129">
        <f>SUMIFS(Table_whl_scoring_2022_23[EV], Table_whl_scoring_2022_23[GAME_ID], B20129, Table_whl_scoring_2022_23[H_A], C20129)</f>
        <v>2</v>
      </c>
      <c r="U20129">
        <f>SUMIFS(Table_whl_scoring_2022_23[EV], Table_whl_scoring_2022_23[GAME_ID], B20129, Table_whl_scoring_2022_23[H_A], D20129)</f>
        <v>1</v>
      </c>
      <c r="V20129" cm="1">
        <f t="array" ref="V2012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129" cm="1">
        <f t="array" ref="W2012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129">
        <f>Table_whl_players_2022_23[[#This Row],[T_EV_GF]]-Table_whl_players_2022_23[[#This Row],[P_EV_GF]]</f>
        <v>1</v>
      </c>
      <c r="Y20129">
        <f>Table_whl_players_2022_23[[#This Row],[T_EV_GA]]-Table_whl_players_2022_23[[#This Row],[P_EV_GA]]</f>
        <v>1</v>
      </c>
    </row>
    <row r="20130" spans="1:25" x14ac:dyDescent="0.45">
      <c r="A20130">
        <v>5</v>
      </c>
      <c r="B20130">
        <v>1019165</v>
      </c>
      <c r="C20130" t="s">
        <v>6051</v>
      </c>
      <c r="D20130" t="str">
        <f>IF(Table_whl_players_2022_23[[#This Row],[H_A]]="H", "A", "H")</f>
        <v>A</v>
      </c>
      <c r="E20130">
        <v>28350</v>
      </c>
      <c r="F20130">
        <v>8671</v>
      </c>
      <c r="G20130" t="s">
        <v>6793</v>
      </c>
      <c r="H20130" t="s">
        <v>6794</v>
      </c>
      <c r="I20130">
        <v>14</v>
      </c>
      <c r="J20130" t="s">
        <v>6119</v>
      </c>
      <c r="K20130">
        <v>2</v>
      </c>
      <c r="L20130">
        <v>2</v>
      </c>
      <c r="M20130">
        <v>0</v>
      </c>
      <c r="N20130">
        <v>1</v>
      </c>
      <c r="O20130">
        <v>0</v>
      </c>
      <c r="P20130">
        <v>0</v>
      </c>
      <c r="Q20130">
        <v>1</v>
      </c>
      <c r="R20130">
        <v>0</v>
      </c>
      <c r="S20130">
        <v>0</v>
      </c>
      <c r="T20130">
        <f>SUMIFS(Table_whl_scoring_2022_23[EV], Table_whl_scoring_2022_23[GAME_ID], B20130, Table_whl_scoring_2022_23[H_A], C20130)</f>
        <v>2</v>
      </c>
      <c r="U20130">
        <f>SUMIFS(Table_whl_scoring_2022_23[EV], Table_whl_scoring_2022_23[GAME_ID], B20130, Table_whl_scoring_2022_23[H_A], D20130)</f>
        <v>1</v>
      </c>
      <c r="V20130" cm="1">
        <f t="array" ref="V2013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130" cm="1">
        <f t="array" ref="W201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130">
        <f>Table_whl_players_2022_23[[#This Row],[T_EV_GF]]-Table_whl_players_2022_23[[#This Row],[P_EV_GF]]</f>
        <v>1</v>
      </c>
      <c r="Y20130">
        <f>Table_whl_players_2022_23[[#This Row],[T_EV_GA]]-Table_whl_players_2022_23[[#This Row],[P_EV_GA]]</f>
        <v>1</v>
      </c>
    </row>
    <row r="20131" spans="1:25" x14ac:dyDescent="0.45">
      <c r="A20131">
        <v>6</v>
      </c>
      <c r="B20131">
        <v>1019165</v>
      </c>
      <c r="C20131" t="s">
        <v>6051</v>
      </c>
      <c r="D20131" t="str">
        <f>IF(Table_whl_players_2022_23[[#This Row],[H_A]]="H", "A", "H")</f>
        <v>A</v>
      </c>
      <c r="E20131">
        <v>28346</v>
      </c>
      <c r="F20131">
        <v>8667</v>
      </c>
      <c r="G20131" t="s">
        <v>6836</v>
      </c>
      <c r="H20131" t="s">
        <v>6837</v>
      </c>
      <c r="I20131">
        <v>15</v>
      </c>
      <c r="J20131" t="s">
        <v>6101</v>
      </c>
      <c r="K20131">
        <v>2</v>
      </c>
      <c r="L20131">
        <v>2</v>
      </c>
      <c r="M20131">
        <v>1</v>
      </c>
      <c r="N20131">
        <v>0</v>
      </c>
      <c r="O20131">
        <v>0</v>
      </c>
      <c r="P20131">
        <v>0</v>
      </c>
      <c r="Q20131">
        <v>1</v>
      </c>
      <c r="R20131">
        <v>0</v>
      </c>
      <c r="S20131">
        <v>2</v>
      </c>
      <c r="T20131">
        <f>SUMIFS(Table_whl_scoring_2022_23[EV], Table_whl_scoring_2022_23[GAME_ID], B20131, Table_whl_scoring_2022_23[H_A], C20131)</f>
        <v>2</v>
      </c>
      <c r="U20131">
        <f>SUMIFS(Table_whl_scoring_2022_23[EV], Table_whl_scoring_2022_23[GAME_ID], B20131, Table_whl_scoring_2022_23[H_A], D20131)</f>
        <v>1</v>
      </c>
      <c r="V20131" cm="1">
        <f t="array" ref="V2013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131" cm="1">
        <f t="array" ref="W201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131">
        <f>Table_whl_players_2022_23[[#This Row],[T_EV_GF]]-Table_whl_players_2022_23[[#This Row],[P_EV_GF]]</f>
        <v>1</v>
      </c>
      <c r="Y20131">
        <f>Table_whl_players_2022_23[[#This Row],[T_EV_GA]]-Table_whl_players_2022_23[[#This Row],[P_EV_GA]]</f>
        <v>1</v>
      </c>
    </row>
    <row r="20132" spans="1:25" x14ac:dyDescent="0.45">
      <c r="A20132">
        <v>7</v>
      </c>
      <c r="B20132">
        <v>1019165</v>
      </c>
      <c r="C20132" t="s">
        <v>6051</v>
      </c>
      <c r="D20132" t="str">
        <f>IF(Table_whl_players_2022_23[[#This Row],[H_A]]="H", "A", "H")</f>
        <v>A</v>
      </c>
      <c r="E20132">
        <v>29008</v>
      </c>
      <c r="F20132">
        <v>9487</v>
      </c>
      <c r="G20132" t="s">
        <v>6481</v>
      </c>
      <c r="H20132" t="s">
        <v>6482</v>
      </c>
      <c r="I20132">
        <v>17</v>
      </c>
      <c r="J20132" t="s">
        <v>6090</v>
      </c>
      <c r="K20132">
        <v>0</v>
      </c>
      <c r="L20132">
        <v>0</v>
      </c>
      <c r="M20132">
        <v>0</v>
      </c>
      <c r="N20132">
        <v>0</v>
      </c>
      <c r="O20132">
        <v>2</v>
      </c>
      <c r="P20132">
        <v>3</v>
      </c>
      <c r="Q20132">
        <v>0</v>
      </c>
      <c r="R20132">
        <v>0</v>
      </c>
      <c r="S20132">
        <v>0</v>
      </c>
      <c r="T20132">
        <f>SUMIFS(Table_whl_scoring_2022_23[EV], Table_whl_scoring_2022_23[GAME_ID], B20132, Table_whl_scoring_2022_23[H_A], C20132)</f>
        <v>2</v>
      </c>
      <c r="U20132">
        <f>SUMIFS(Table_whl_scoring_2022_23[EV], Table_whl_scoring_2022_23[GAME_ID], B20132, Table_whl_scoring_2022_23[H_A], D20132)</f>
        <v>1</v>
      </c>
      <c r="V20132" cm="1">
        <f t="array" ref="V201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132" cm="1">
        <f t="array" ref="W201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132">
        <f>Table_whl_players_2022_23[[#This Row],[T_EV_GF]]-Table_whl_players_2022_23[[#This Row],[P_EV_GF]]</f>
        <v>2</v>
      </c>
      <c r="Y20132">
        <f>Table_whl_players_2022_23[[#This Row],[T_EV_GA]]-Table_whl_players_2022_23[[#This Row],[P_EV_GA]]</f>
        <v>1</v>
      </c>
    </row>
    <row r="20133" spans="1:25" x14ac:dyDescent="0.45">
      <c r="A20133">
        <v>8</v>
      </c>
      <c r="B20133">
        <v>1019165</v>
      </c>
      <c r="C20133" t="s">
        <v>6051</v>
      </c>
      <c r="D20133" t="str">
        <f>IF(Table_whl_players_2022_23[[#This Row],[H_A]]="H", "A", "H")</f>
        <v>A</v>
      </c>
      <c r="E20133">
        <v>28336</v>
      </c>
      <c r="F20133">
        <v>8657</v>
      </c>
      <c r="G20133" t="s">
        <v>6390</v>
      </c>
      <c r="H20133" t="s">
        <v>6483</v>
      </c>
      <c r="I20133">
        <v>18</v>
      </c>
      <c r="J20133" t="s">
        <v>6090</v>
      </c>
      <c r="K20133">
        <v>1</v>
      </c>
      <c r="L20133">
        <v>1</v>
      </c>
      <c r="M20133">
        <v>0</v>
      </c>
      <c r="N20133">
        <v>0</v>
      </c>
      <c r="O20133">
        <v>5</v>
      </c>
      <c r="P20133">
        <v>7</v>
      </c>
      <c r="Q20133">
        <v>0</v>
      </c>
      <c r="R20133">
        <v>0</v>
      </c>
      <c r="S20133">
        <v>0</v>
      </c>
      <c r="T20133">
        <f>SUMIFS(Table_whl_scoring_2022_23[EV], Table_whl_scoring_2022_23[GAME_ID], B20133, Table_whl_scoring_2022_23[H_A], C20133)</f>
        <v>2</v>
      </c>
      <c r="U20133">
        <f>SUMIFS(Table_whl_scoring_2022_23[EV], Table_whl_scoring_2022_23[GAME_ID], B20133, Table_whl_scoring_2022_23[H_A], D20133)</f>
        <v>1</v>
      </c>
      <c r="V20133" cm="1">
        <f t="array" ref="V201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133" cm="1">
        <f t="array" ref="W201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133">
        <f>Table_whl_players_2022_23[[#This Row],[T_EV_GF]]-Table_whl_players_2022_23[[#This Row],[P_EV_GF]]</f>
        <v>2</v>
      </c>
      <c r="Y20133">
        <f>Table_whl_players_2022_23[[#This Row],[T_EV_GA]]-Table_whl_players_2022_23[[#This Row],[P_EV_GA]]</f>
        <v>1</v>
      </c>
    </row>
    <row r="20134" spans="1:25" x14ac:dyDescent="0.45">
      <c r="A20134">
        <v>9</v>
      </c>
      <c r="B20134">
        <v>1019165</v>
      </c>
      <c r="C20134" t="s">
        <v>6051</v>
      </c>
      <c r="D20134" t="str">
        <f>IF(Table_whl_players_2022_23[[#This Row],[H_A]]="H", "A", "H")</f>
        <v>A</v>
      </c>
      <c r="E20134">
        <v>28334</v>
      </c>
      <c r="F20134">
        <v>8655</v>
      </c>
      <c r="G20134" t="s">
        <v>6112</v>
      </c>
      <c r="H20134" t="s">
        <v>6770</v>
      </c>
      <c r="I20134">
        <v>24</v>
      </c>
      <c r="J20134" t="s">
        <v>6087</v>
      </c>
      <c r="K20134">
        <v>2</v>
      </c>
      <c r="L20134">
        <v>2</v>
      </c>
      <c r="M20134">
        <v>0</v>
      </c>
      <c r="N20134">
        <v>0</v>
      </c>
      <c r="O20134">
        <v>0</v>
      </c>
      <c r="P20134">
        <v>0</v>
      </c>
      <c r="Q20134">
        <v>1</v>
      </c>
      <c r="R20134">
        <v>0</v>
      </c>
      <c r="S20134">
        <v>0</v>
      </c>
      <c r="T20134">
        <f>SUMIFS(Table_whl_scoring_2022_23[EV], Table_whl_scoring_2022_23[GAME_ID], B20134, Table_whl_scoring_2022_23[H_A], C20134)</f>
        <v>2</v>
      </c>
      <c r="U20134">
        <f>SUMIFS(Table_whl_scoring_2022_23[EV], Table_whl_scoring_2022_23[GAME_ID], B20134, Table_whl_scoring_2022_23[H_A], D20134)</f>
        <v>1</v>
      </c>
      <c r="V20134" cm="1">
        <f t="array" ref="V2013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134" cm="1">
        <f t="array" ref="W201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134">
        <f>Table_whl_players_2022_23[[#This Row],[T_EV_GF]]-Table_whl_players_2022_23[[#This Row],[P_EV_GF]]</f>
        <v>1</v>
      </c>
      <c r="Y20134">
        <f>Table_whl_players_2022_23[[#This Row],[T_EV_GA]]-Table_whl_players_2022_23[[#This Row],[P_EV_GA]]</f>
        <v>1</v>
      </c>
    </row>
    <row r="20135" spans="1:25" x14ac:dyDescent="0.45">
      <c r="A20135">
        <v>10</v>
      </c>
      <c r="B20135">
        <v>1019165</v>
      </c>
      <c r="C20135" t="s">
        <v>6051</v>
      </c>
      <c r="D20135" t="str">
        <f>IF(Table_whl_players_2022_23[[#This Row],[H_A]]="H", "A", "H")</f>
        <v>A</v>
      </c>
      <c r="E20135">
        <v>28469</v>
      </c>
      <c r="F20135">
        <v>8812</v>
      </c>
      <c r="G20135" t="s">
        <v>6486</v>
      </c>
      <c r="H20135" t="s">
        <v>6487</v>
      </c>
      <c r="I20135">
        <v>26</v>
      </c>
      <c r="J20135" t="s">
        <v>6101</v>
      </c>
      <c r="K20135">
        <v>2</v>
      </c>
      <c r="L20135">
        <v>2</v>
      </c>
      <c r="M20135">
        <v>0</v>
      </c>
      <c r="N20135">
        <v>0</v>
      </c>
      <c r="O20135">
        <v>2</v>
      </c>
      <c r="P20135">
        <v>4</v>
      </c>
      <c r="Q20135">
        <v>0</v>
      </c>
      <c r="R20135">
        <v>0</v>
      </c>
      <c r="S20135">
        <v>0</v>
      </c>
      <c r="T20135">
        <f>SUMIFS(Table_whl_scoring_2022_23[EV], Table_whl_scoring_2022_23[GAME_ID], B20135, Table_whl_scoring_2022_23[H_A], C20135)</f>
        <v>2</v>
      </c>
      <c r="U20135">
        <f>SUMIFS(Table_whl_scoring_2022_23[EV], Table_whl_scoring_2022_23[GAME_ID], B20135, Table_whl_scoring_2022_23[H_A], D20135)</f>
        <v>1</v>
      </c>
      <c r="V20135" cm="1">
        <f t="array" ref="V201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135" cm="1">
        <f t="array" ref="W2013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135">
        <f>Table_whl_players_2022_23[[#This Row],[T_EV_GF]]-Table_whl_players_2022_23[[#This Row],[P_EV_GF]]</f>
        <v>2</v>
      </c>
      <c r="Y20135">
        <f>Table_whl_players_2022_23[[#This Row],[T_EV_GA]]-Table_whl_players_2022_23[[#This Row],[P_EV_GA]]</f>
        <v>0</v>
      </c>
    </row>
    <row r="20136" spans="1:25" x14ac:dyDescent="0.45">
      <c r="A20136">
        <v>11</v>
      </c>
      <c r="B20136">
        <v>1019165</v>
      </c>
      <c r="C20136" t="s">
        <v>6051</v>
      </c>
      <c r="D20136" t="str">
        <f>IF(Table_whl_players_2022_23[[#This Row],[H_A]]="H", "A", "H")</f>
        <v>A</v>
      </c>
      <c r="E20136">
        <v>29321</v>
      </c>
      <c r="F20136">
        <v>9874</v>
      </c>
      <c r="G20136" t="s">
        <v>6174</v>
      </c>
      <c r="H20136" t="s">
        <v>6865</v>
      </c>
      <c r="I20136">
        <v>28</v>
      </c>
      <c r="J20136" t="s">
        <v>6101</v>
      </c>
      <c r="K20136">
        <v>1</v>
      </c>
      <c r="L20136">
        <v>1</v>
      </c>
      <c r="M20136">
        <v>0</v>
      </c>
      <c r="N20136">
        <v>0</v>
      </c>
      <c r="O20136">
        <v>0</v>
      </c>
      <c r="P20136">
        <v>0</v>
      </c>
      <c r="Q20136">
        <v>0</v>
      </c>
      <c r="R20136">
        <v>0</v>
      </c>
      <c r="S20136">
        <v>0</v>
      </c>
      <c r="T20136">
        <f>SUMIFS(Table_whl_scoring_2022_23[EV], Table_whl_scoring_2022_23[GAME_ID], B20136, Table_whl_scoring_2022_23[H_A], C20136)</f>
        <v>2</v>
      </c>
      <c r="U20136">
        <f>SUMIFS(Table_whl_scoring_2022_23[EV], Table_whl_scoring_2022_23[GAME_ID], B20136, Table_whl_scoring_2022_23[H_A], D20136)</f>
        <v>1</v>
      </c>
      <c r="V20136" cm="1">
        <f t="array" ref="V2013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136" cm="1">
        <f t="array" ref="W2013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136">
        <f>Table_whl_players_2022_23[[#This Row],[T_EV_GF]]-Table_whl_players_2022_23[[#This Row],[P_EV_GF]]</f>
        <v>2</v>
      </c>
      <c r="Y20136">
        <f>Table_whl_players_2022_23[[#This Row],[T_EV_GA]]-Table_whl_players_2022_23[[#This Row],[P_EV_GA]]</f>
        <v>1</v>
      </c>
    </row>
    <row r="20137" spans="1:25" x14ac:dyDescent="0.45">
      <c r="A20137">
        <v>12</v>
      </c>
      <c r="B20137">
        <v>1019165</v>
      </c>
      <c r="C20137" t="s">
        <v>6051</v>
      </c>
      <c r="D20137" t="str">
        <f>IF(Table_whl_players_2022_23[[#This Row],[H_A]]="H", "A", "H")</f>
        <v>A</v>
      </c>
      <c r="E20137">
        <v>28149</v>
      </c>
      <c r="F20137">
        <v>8427</v>
      </c>
      <c r="G20137" t="s">
        <v>6771</v>
      </c>
      <c r="H20137" t="s">
        <v>6475</v>
      </c>
      <c r="I20137">
        <v>29</v>
      </c>
      <c r="J20137" t="s">
        <v>6090</v>
      </c>
      <c r="K20137">
        <v>7</v>
      </c>
      <c r="L20137">
        <v>7</v>
      </c>
      <c r="M20137">
        <v>0</v>
      </c>
      <c r="N20137">
        <v>0</v>
      </c>
      <c r="O20137">
        <v>14</v>
      </c>
      <c r="P20137">
        <v>20</v>
      </c>
      <c r="Q20137">
        <v>0</v>
      </c>
      <c r="R20137">
        <v>0</v>
      </c>
      <c r="S20137">
        <v>0</v>
      </c>
      <c r="T20137">
        <f>SUMIFS(Table_whl_scoring_2022_23[EV], Table_whl_scoring_2022_23[GAME_ID], B20137, Table_whl_scoring_2022_23[H_A], C20137)</f>
        <v>2</v>
      </c>
      <c r="U20137">
        <f>SUMIFS(Table_whl_scoring_2022_23[EV], Table_whl_scoring_2022_23[GAME_ID], B20137, Table_whl_scoring_2022_23[H_A], D20137)</f>
        <v>1</v>
      </c>
      <c r="V20137" cm="1">
        <f t="array" ref="V201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137" cm="1">
        <f t="array" ref="W2013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137">
        <f>Table_whl_players_2022_23[[#This Row],[T_EV_GF]]-Table_whl_players_2022_23[[#This Row],[P_EV_GF]]</f>
        <v>2</v>
      </c>
      <c r="Y20137">
        <f>Table_whl_players_2022_23[[#This Row],[T_EV_GA]]-Table_whl_players_2022_23[[#This Row],[P_EV_GA]]</f>
        <v>0</v>
      </c>
    </row>
    <row r="20138" spans="1:25" x14ac:dyDescent="0.45">
      <c r="A20138">
        <v>13</v>
      </c>
      <c r="B20138">
        <v>1019165</v>
      </c>
      <c r="C20138" t="s">
        <v>6051</v>
      </c>
      <c r="D20138" t="str">
        <f>IF(Table_whl_players_2022_23[[#This Row],[H_A]]="H", "A", "H")</f>
        <v>A</v>
      </c>
      <c r="E20138">
        <v>28705</v>
      </c>
      <c r="F20138">
        <v>9056</v>
      </c>
      <c r="G20138" t="s">
        <v>6489</v>
      </c>
      <c r="H20138" t="s">
        <v>6490</v>
      </c>
      <c r="I20138">
        <v>43</v>
      </c>
      <c r="J20138" t="s">
        <v>6119</v>
      </c>
      <c r="K20138">
        <v>0</v>
      </c>
      <c r="L20138">
        <v>0</v>
      </c>
      <c r="M20138">
        <v>0</v>
      </c>
      <c r="N20138">
        <v>0</v>
      </c>
      <c r="O20138">
        <v>0</v>
      </c>
      <c r="P20138">
        <v>0</v>
      </c>
      <c r="Q20138">
        <v>-1</v>
      </c>
      <c r="R20138">
        <v>0</v>
      </c>
      <c r="S20138">
        <v>2</v>
      </c>
      <c r="T20138">
        <f>SUMIFS(Table_whl_scoring_2022_23[EV], Table_whl_scoring_2022_23[GAME_ID], B20138, Table_whl_scoring_2022_23[H_A], C20138)</f>
        <v>2</v>
      </c>
      <c r="U20138">
        <f>SUMIFS(Table_whl_scoring_2022_23[EV], Table_whl_scoring_2022_23[GAME_ID], B20138, Table_whl_scoring_2022_23[H_A], D20138)</f>
        <v>1</v>
      </c>
      <c r="V20138" cm="1">
        <f t="array" ref="V201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138" cm="1">
        <f t="array" ref="W2013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138">
        <f>Table_whl_players_2022_23[[#This Row],[T_EV_GF]]-Table_whl_players_2022_23[[#This Row],[P_EV_GF]]</f>
        <v>2</v>
      </c>
      <c r="Y20138">
        <f>Table_whl_players_2022_23[[#This Row],[T_EV_GA]]-Table_whl_players_2022_23[[#This Row],[P_EV_GA]]</f>
        <v>0</v>
      </c>
    </row>
    <row r="20139" spans="1:25" x14ac:dyDescent="0.45">
      <c r="A20139">
        <v>14</v>
      </c>
      <c r="B20139">
        <v>1019165</v>
      </c>
      <c r="C20139" t="s">
        <v>6051</v>
      </c>
      <c r="D20139" t="str">
        <f>IF(Table_whl_players_2022_23[[#This Row],[H_A]]="H", "A", "H")</f>
        <v>A</v>
      </c>
      <c r="E20139">
        <v>28145</v>
      </c>
      <c r="F20139">
        <v>8423</v>
      </c>
      <c r="G20139" t="s">
        <v>6361</v>
      </c>
      <c r="H20139" t="s">
        <v>6772</v>
      </c>
      <c r="I20139">
        <v>47</v>
      </c>
      <c r="J20139" t="s">
        <v>6087</v>
      </c>
      <c r="K20139">
        <v>4</v>
      </c>
      <c r="L20139">
        <v>4</v>
      </c>
      <c r="M20139">
        <v>2</v>
      </c>
      <c r="N20139">
        <v>0</v>
      </c>
      <c r="O20139">
        <v>0</v>
      </c>
      <c r="P20139">
        <v>0</v>
      </c>
      <c r="Q20139">
        <v>1</v>
      </c>
      <c r="R20139">
        <v>0</v>
      </c>
      <c r="S20139">
        <v>0</v>
      </c>
      <c r="T20139">
        <f>SUMIFS(Table_whl_scoring_2022_23[EV], Table_whl_scoring_2022_23[GAME_ID], B20139, Table_whl_scoring_2022_23[H_A], C20139)</f>
        <v>2</v>
      </c>
      <c r="U20139">
        <f>SUMIFS(Table_whl_scoring_2022_23[EV], Table_whl_scoring_2022_23[GAME_ID], B20139, Table_whl_scoring_2022_23[H_A], D20139)</f>
        <v>1</v>
      </c>
      <c r="V20139" cm="1">
        <f t="array" ref="V201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139" cm="1">
        <f t="array" ref="W2013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139">
        <f>Table_whl_players_2022_23[[#This Row],[T_EV_GF]]-Table_whl_players_2022_23[[#This Row],[P_EV_GF]]</f>
        <v>2</v>
      </c>
      <c r="Y20139">
        <f>Table_whl_players_2022_23[[#This Row],[T_EV_GA]]-Table_whl_players_2022_23[[#This Row],[P_EV_GA]]</f>
        <v>1</v>
      </c>
    </row>
    <row r="20140" spans="1:25" x14ac:dyDescent="0.45">
      <c r="A20140">
        <v>15</v>
      </c>
      <c r="B20140">
        <v>1019165</v>
      </c>
      <c r="C20140" t="s">
        <v>6051</v>
      </c>
      <c r="D20140" t="str">
        <f>IF(Table_whl_players_2022_23[[#This Row],[H_A]]="H", "A", "H")</f>
        <v>A</v>
      </c>
      <c r="E20140">
        <v>29134</v>
      </c>
      <c r="F20140">
        <v>9631</v>
      </c>
      <c r="G20140" t="s">
        <v>6493</v>
      </c>
      <c r="H20140" t="s">
        <v>6494</v>
      </c>
      <c r="I20140">
        <v>59</v>
      </c>
      <c r="J20140" t="s">
        <v>6090</v>
      </c>
      <c r="K20140">
        <v>3</v>
      </c>
      <c r="L20140">
        <v>3</v>
      </c>
      <c r="M20140">
        <v>0</v>
      </c>
      <c r="N20140">
        <v>0</v>
      </c>
      <c r="O20140">
        <v>8</v>
      </c>
      <c r="P20140">
        <v>11</v>
      </c>
      <c r="Q20140">
        <v>1</v>
      </c>
      <c r="R20140">
        <v>0</v>
      </c>
      <c r="S20140">
        <v>0</v>
      </c>
      <c r="T20140">
        <f>SUMIFS(Table_whl_scoring_2022_23[EV], Table_whl_scoring_2022_23[GAME_ID], B20140, Table_whl_scoring_2022_23[H_A], C20140)</f>
        <v>2</v>
      </c>
      <c r="U20140">
        <f>SUMIFS(Table_whl_scoring_2022_23[EV], Table_whl_scoring_2022_23[GAME_ID], B20140, Table_whl_scoring_2022_23[H_A], D20140)</f>
        <v>1</v>
      </c>
      <c r="V20140" cm="1">
        <f t="array" ref="V2014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140" cm="1">
        <f t="array" ref="W201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140">
        <f>Table_whl_players_2022_23[[#This Row],[T_EV_GF]]-Table_whl_players_2022_23[[#This Row],[P_EV_GF]]</f>
        <v>1</v>
      </c>
      <c r="Y20140">
        <f>Table_whl_players_2022_23[[#This Row],[T_EV_GA]]-Table_whl_players_2022_23[[#This Row],[P_EV_GA]]</f>
        <v>1</v>
      </c>
    </row>
    <row r="20141" spans="1:25" x14ac:dyDescent="0.45">
      <c r="A20141">
        <v>16</v>
      </c>
      <c r="B20141">
        <v>1019165</v>
      </c>
      <c r="C20141" t="s">
        <v>6051</v>
      </c>
      <c r="D20141" t="str">
        <f>IF(Table_whl_players_2022_23[[#This Row],[H_A]]="H", "A", "H")</f>
        <v>A</v>
      </c>
      <c r="E20141">
        <v>27852</v>
      </c>
      <c r="F20141">
        <v>8049</v>
      </c>
      <c r="G20141" t="s">
        <v>6187</v>
      </c>
      <c r="H20141" t="s">
        <v>6495</v>
      </c>
      <c r="I20141">
        <v>61</v>
      </c>
      <c r="J20141" t="s">
        <v>6087</v>
      </c>
      <c r="K20141">
        <v>2</v>
      </c>
      <c r="L20141">
        <v>2</v>
      </c>
      <c r="M20141">
        <v>0</v>
      </c>
      <c r="N20141">
        <v>0</v>
      </c>
      <c r="O20141">
        <v>0</v>
      </c>
      <c r="P20141">
        <v>0</v>
      </c>
      <c r="Q20141">
        <v>0</v>
      </c>
      <c r="R20141">
        <v>0</v>
      </c>
      <c r="S20141">
        <v>0</v>
      </c>
      <c r="T20141">
        <f>SUMIFS(Table_whl_scoring_2022_23[EV], Table_whl_scoring_2022_23[GAME_ID], B20141, Table_whl_scoring_2022_23[H_A], C20141)</f>
        <v>2</v>
      </c>
      <c r="U20141">
        <f>SUMIFS(Table_whl_scoring_2022_23[EV], Table_whl_scoring_2022_23[GAME_ID], B20141, Table_whl_scoring_2022_23[H_A], D20141)</f>
        <v>1</v>
      </c>
      <c r="V20141" cm="1">
        <f t="array" ref="V201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141" cm="1">
        <f t="array" ref="W201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141">
        <f>Table_whl_players_2022_23[[#This Row],[T_EV_GF]]-Table_whl_players_2022_23[[#This Row],[P_EV_GF]]</f>
        <v>2</v>
      </c>
      <c r="Y20141">
        <f>Table_whl_players_2022_23[[#This Row],[T_EV_GA]]-Table_whl_players_2022_23[[#This Row],[P_EV_GA]]</f>
        <v>1</v>
      </c>
    </row>
    <row r="20142" spans="1:25" x14ac:dyDescent="0.45">
      <c r="A20142">
        <v>17</v>
      </c>
      <c r="B20142">
        <v>1019165</v>
      </c>
      <c r="C20142" t="s">
        <v>6051</v>
      </c>
      <c r="D20142" t="str">
        <f>IF(Table_whl_players_2022_23[[#This Row],[H_A]]="H", "A", "H")</f>
        <v>A</v>
      </c>
      <c r="E20142">
        <v>28192</v>
      </c>
      <c r="F20142">
        <v>8470</v>
      </c>
      <c r="G20142" t="s">
        <v>6171</v>
      </c>
      <c r="H20142" t="s">
        <v>6909</v>
      </c>
      <c r="I20142">
        <v>71</v>
      </c>
      <c r="J20142" t="s">
        <v>6101</v>
      </c>
      <c r="K20142">
        <v>5</v>
      </c>
      <c r="L20142">
        <v>5</v>
      </c>
      <c r="M20142">
        <v>0</v>
      </c>
      <c r="N20142">
        <v>1</v>
      </c>
      <c r="O20142">
        <v>0</v>
      </c>
      <c r="P20142">
        <v>0</v>
      </c>
      <c r="Q20142">
        <v>2</v>
      </c>
      <c r="R20142">
        <v>0</v>
      </c>
      <c r="S20142">
        <v>0</v>
      </c>
      <c r="T20142">
        <f>SUMIFS(Table_whl_scoring_2022_23[EV], Table_whl_scoring_2022_23[GAME_ID], B20142, Table_whl_scoring_2022_23[H_A], C20142)</f>
        <v>2</v>
      </c>
      <c r="U20142">
        <f>SUMIFS(Table_whl_scoring_2022_23[EV], Table_whl_scoring_2022_23[GAME_ID], B20142, Table_whl_scoring_2022_23[H_A], D20142)</f>
        <v>1</v>
      </c>
      <c r="V20142" cm="1">
        <f t="array" ref="V2014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0142" cm="1">
        <f t="array" ref="W201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142">
        <f>Table_whl_players_2022_23[[#This Row],[T_EV_GF]]-Table_whl_players_2022_23[[#This Row],[P_EV_GF]]</f>
        <v>0</v>
      </c>
      <c r="Y20142">
        <f>Table_whl_players_2022_23[[#This Row],[T_EV_GA]]-Table_whl_players_2022_23[[#This Row],[P_EV_GA]]</f>
        <v>1</v>
      </c>
    </row>
    <row r="20143" spans="1:25" x14ac:dyDescent="0.45">
      <c r="A20143">
        <v>0</v>
      </c>
      <c r="B20143">
        <v>1019165</v>
      </c>
      <c r="C20143" t="s">
        <v>6052</v>
      </c>
      <c r="D20143" t="str">
        <f>IF(Table_whl_players_2022_23[[#This Row],[H_A]]="H", "A", "H")</f>
        <v>H</v>
      </c>
      <c r="E20143">
        <v>28523</v>
      </c>
      <c r="F20143">
        <v>8874</v>
      </c>
      <c r="G20143" t="s">
        <v>6262</v>
      </c>
      <c r="H20143" t="s">
        <v>6306</v>
      </c>
      <c r="I20143">
        <v>2</v>
      </c>
      <c r="J20143" t="s">
        <v>6082</v>
      </c>
      <c r="K20143">
        <v>3</v>
      </c>
      <c r="L20143">
        <v>3</v>
      </c>
      <c r="M20143">
        <v>0</v>
      </c>
      <c r="N20143">
        <v>1</v>
      </c>
      <c r="O20143">
        <v>0</v>
      </c>
      <c r="P20143">
        <v>0</v>
      </c>
      <c r="Q20143">
        <v>-3</v>
      </c>
      <c r="R20143">
        <v>0</v>
      </c>
      <c r="S20143">
        <v>4</v>
      </c>
      <c r="T20143">
        <f>SUMIFS(Table_whl_scoring_2022_23[EV], Table_whl_scoring_2022_23[GAME_ID], B20143, Table_whl_scoring_2022_23[H_A], C20143)</f>
        <v>1</v>
      </c>
      <c r="U20143">
        <f>SUMIFS(Table_whl_scoring_2022_23[EV], Table_whl_scoring_2022_23[GAME_ID], B20143, Table_whl_scoring_2022_23[H_A], D20143)</f>
        <v>2</v>
      </c>
      <c r="V20143" cm="1">
        <f t="array" ref="V201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143" cm="1">
        <f t="array" ref="W2014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0143">
        <f>Table_whl_players_2022_23[[#This Row],[T_EV_GF]]-Table_whl_players_2022_23[[#This Row],[P_EV_GF]]</f>
        <v>1</v>
      </c>
      <c r="Y20143">
        <f>Table_whl_players_2022_23[[#This Row],[T_EV_GA]]-Table_whl_players_2022_23[[#This Row],[P_EV_GA]]</f>
        <v>0</v>
      </c>
    </row>
    <row r="20144" spans="1:25" x14ac:dyDescent="0.45">
      <c r="A20144">
        <v>1</v>
      </c>
      <c r="B20144">
        <v>1019165</v>
      </c>
      <c r="C20144" t="s">
        <v>6052</v>
      </c>
      <c r="D20144" t="str">
        <f>IF(Table_whl_players_2022_23[[#This Row],[H_A]]="H", "A", "H")</f>
        <v>H</v>
      </c>
      <c r="E20144">
        <v>28766</v>
      </c>
      <c r="F20144">
        <v>9135</v>
      </c>
      <c r="G20144" t="s">
        <v>6080</v>
      </c>
      <c r="H20144" t="s">
        <v>6081</v>
      </c>
      <c r="I20144">
        <v>4</v>
      </c>
      <c r="J20144" t="s">
        <v>6082</v>
      </c>
      <c r="K20144">
        <v>0</v>
      </c>
      <c r="L20144">
        <v>0</v>
      </c>
      <c r="M20144">
        <v>0</v>
      </c>
      <c r="N20144">
        <v>0</v>
      </c>
      <c r="O20144">
        <v>0</v>
      </c>
      <c r="P20144">
        <v>0</v>
      </c>
      <c r="Q20144">
        <v>0</v>
      </c>
      <c r="R20144">
        <v>0</v>
      </c>
      <c r="S20144">
        <v>0</v>
      </c>
      <c r="T20144">
        <f>SUMIFS(Table_whl_scoring_2022_23[EV], Table_whl_scoring_2022_23[GAME_ID], B20144, Table_whl_scoring_2022_23[H_A], C20144)</f>
        <v>1</v>
      </c>
      <c r="U20144">
        <f>SUMIFS(Table_whl_scoring_2022_23[EV], Table_whl_scoring_2022_23[GAME_ID], B20144, Table_whl_scoring_2022_23[H_A], D20144)</f>
        <v>2</v>
      </c>
      <c r="V20144" cm="1">
        <f t="array" ref="V201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144" cm="1">
        <f t="array" ref="W201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144">
        <f>Table_whl_players_2022_23[[#This Row],[T_EV_GF]]-Table_whl_players_2022_23[[#This Row],[P_EV_GF]]</f>
        <v>1</v>
      </c>
      <c r="Y20144">
        <f>Table_whl_players_2022_23[[#This Row],[T_EV_GA]]-Table_whl_players_2022_23[[#This Row],[P_EV_GA]]</f>
        <v>2</v>
      </c>
    </row>
    <row r="20145" spans="1:25" x14ac:dyDescent="0.45">
      <c r="A20145">
        <v>2</v>
      </c>
      <c r="B20145">
        <v>1019165</v>
      </c>
      <c r="C20145" t="s">
        <v>6052</v>
      </c>
      <c r="D20145" t="str">
        <f>IF(Table_whl_players_2022_23[[#This Row],[H_A]]="H", "A", "H")</f>
        <v>H</v>
      </c>
      <c r="E20145">
        <v>29266</v>
      </c>
      <c r="F20145">
        <v>9766</v>
      </c>
      <c r="G20145" t="s">
        <v>6615</v>
      </c>
      <c r="H20145" t="s">
        <v>6806</v>
      </c>
      <c r="I20145">
        <v>5</v>
      </c>
      <c r="J20145" t="s">
        <v>6082</v>
      </c>
      <c r="K20145">
        <v>0</v>
      </c>
      <c r="L20145">
        <v>0</v>
      </c>
      <c r="M20145">
        <v>0</v>
      </c>
      <c r="N20145">
        <v>0</v>
      </c>
      <c r="O20145">
        <v>0</v>
      </c>
      <c r="P20145">
        <v>0</v>
      </c>
      <c r="Q20145">
        <v>0</v>
      </c>
      <c r="R20145">
        <v>0</v>
      </c>
      <c r="S20145">
        <v>0</v>
      </c>
      <c r="T20145">
        <f>SUMIFS(Table_whl_scoring_2022_23[EV], Table_whl_scoring_2022_23[GAME_ID], B20145, Table_whl_scoring_2022_23[H_A], C20145)</f>
        <v>1</v>
      </c>
      <c r="U20145">
        <f>SUMIFS(Table_whl_scoring_2022_23[EV], Table_whl_scoring_2022_23[GAME_ID], B20145, Table_whl_scoring_2022_23[H_A], D20145)</f>
        <v>2</v>
      </c>
      <c r="V20145" cm="1">
        <f t="array" ref="V201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145" cm="1">
        <f t="array" ref="W201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145">
        <f>Table_whl_players_2022_23[[#This Row],[T_EV_GF]]-Table_whl_players_2022_23[[#This Row],[P_EV_GF]]</f>
        <v>1</v>
      </c>
      <c r="Y20145">
        <f>Table_whl_players_2022_23[[#This Row],[T_EV_GA]]-Table_whl_players_2022_23[[#This Row],[P_EV_GA]]</f>
        <v>2</v>
      </c>
    </row>
    <row r="20146" spans="1:25" x14ac:dyDescent="0.45">
      <c r="A20146">
        <v>3</v>
      </c>
      <c r="B20146">
        <v>1019165</v>
      </c>
      <c r="C20146" t="s">
        <v>6052</v>
      </c>
      <c r="D20146" t="str">
        <f>IF(Table_whl_players_2022_23[[#This Row],[H_A]]="H", "A", "H")</f>
        <v>H</v>
      </c>
      <c r="E20146">
        <v>28882</v>
      </c>
      <c r="F20146">
        <v>9322</v>
      </c>
      <c r="G20146" t="s">
        <v>6313</v>
      </c>
      <c r="H20146" t="s">
        <v>6314</v>
      </c>
      <c r="I20146">
        <v>11</v>
      </c>
      <c r="J20146" t="s">
        <v>6101</v>
      </c>
      <c r="K20146">
        <v>2</v>
      </c>
      <c r="L20146">
        <v>2</v>
      </c>
      <c r="M20146">
        <v>0</v>
      </c>
      <c r="N20146">
        <v>0</v>
      </c>
      <c r="O20146">
        <v>1</v>
      </c>
      <c r="P20146">
        <v>4</v>
      </c>
      <c r="Q20146">
        <v>-1</v>
      </c>
      <c r="R20146">
        <v>0</v>
      </c>
      <c r="S20146">
        <v>2</v>
      </c>
      <c r="T20146">
        <f>SUMIFS(Table_whl_scoring_2022_23[EV], Table_whl_scoring_2022_23[GAME_ID], B20146, Table_whl_scoring_2022_23[H_A], C20146)</f>
        <v>1</v>
      </c>
      <c r="U20146">
        <f>SUMIFS(Table_whl_scoring_2022_23[EV], Table_whl_scoring_2022_23[GAME_ID], B20146, Table_whl_scoring_2022_23[H_A], D20146)</f>
        <v>2</v>
      </c>
      <c r="V20146" cm="1">
        <f t="array" ref="V201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146" cm="1">
        <f t="array" ref="W2014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146">
        <f>Table_whl_players_2022_23[[#This Row],[T_EV_GF]]-Table_whl_players_2022_23[[#This Row],[P_EV_GF]]</f>
        <v>1</v>
      </c>
      <c r="Y20146">
        <f>Table_whl_players_2022_23[[#This Row],[T_EV_GA]]-Table_whl_players_2022_23[[#This Row],[P_EV_GA]]</f>
        <v>1</v>
      </c>
    </row>
    <row r="20147" spans="1:25" x14ac:dyDescent="0.45">
      <c r="A20147">
        <v>4</v>
      </c>
      <c r="B20147">
        <v>1019165</v>
      </c>
      <c r="C20147" t="s">
        <v>6052</v>
      </c>
      <c r="D20147" t="str">
        <f>IF(Table_whl_players_2022_23[[#This Row],[H_A]]="H", "A", "H")</f>
        <v>H</v>
      </c>
      <c r="E20147">
        <v>29016</v>
      </c>
      <c r="F20147">
        <v>9495</v>
      </c>
      <c r="G20147" t="s">
        <v>6264</v>
      </c>
      <c r="H20147" t="s">
        <v>6095</v>
      </c>
      <c r="I20147">
        <v>13</v>
      </c>
      <c r="J20147" t="s">
        <v>6090</v>
      </c>
      <c r="K20147">
        <v>0</v>
      </c>
      <c r="L20147">
        <v>0</v>
      </c>
      <c r="M20147">
        <v>0</v>
      </c>
      <c r="N20147">
        <v>0</v>
      </c>
      <c r="O20147">
        <v>0</v>
      </c>
      <c r="P20147">
        <v>0</v>
      </c>
      <c r="Q20147">
        <v>-1</v>
      </c>
      <c r="R20147">
        <v>0</v>
      </c>
      <c r="S20147">
        <v>0</v>
      </c>
      <c r="T20147">
        <f>SUMIFS(Table_whl_scoring_2022_23[EV], Table_whl_scoring_2022_23[GAME_ID], B20147, Table_whl_scoring_2022_23[H_A], C20147)</f>
        <v>1</v>
      </c>
      <c r="U20147">
        <f>SUMIFS(Table_whl_scoring_2022_23[EV], Table_whl_scoring_2022_23[GAME_ID], B20147, Table_whl_scoring_2022_23[H_A], D20147)</f>
        <v>2</v>
      </c>
      <c r="V20147" cm="1">
        <f t="array" ref="V2014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147" cm="1">
        <f t="array" ref="W2014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147">
        <f>Table_whl_players_2022_23[[#This Row],[T_EV_GF]]-Table_whl_players_2022_23[[#This Row],[P_EV_GF]]</f>
        <v>1</v>
      </c>
      <c r="Y20147">
        <f>Table_whl_players_2022_23[[#This Row],[T_EV_GA]]-Table_whl_players_2022_23[[#This Row],[P_EV_GA]]</f>
        <v>1</v>
      </c>
    </row>
    <row r="20148" spans="1:25" x14ac:dyDescent="0.45">
      <c r="A20148">
        <v>5</v>
      </c>
      <c r="B20148">
        <v>1019165</v>
      </c>
      <c r="C20148" t="s">
        <v>6052</v>
      </c>
      <c r="D20148" t="str">
        <f>IF(Table_whl_players_2022_23[[#This Row],[H_A]]="H", "A", "H")</f>
        <v>H</v>
      </c>
      <c r="E20148">
        <v>28326</v>
      </c>
      <c r="F20148">
        <v>8647</v>
      </c>
      <c r="G20148" t="s">
        <v>6317</v>
      </c>
      <c r="H20148" t="s">
        <v>6231</v>
      </c>
      <c r="I20148">
        <v>15</v>
      </c>
      <c r="J20148" t="s">
        <v>6090</v>
      </c>
      <c r="K20148">
        <v>1</v>
      </c>
      <c r="L20148">
        <v>1</v>
      </c>
      <c r="M20148">
        <v>0</v>
      </c>
      <c r="N20148">
        <v>0</v>
      </c>
      <c r="O20148">
        <v>6</v>
      </c>
      <c r="P20148">
        <v>19</v>
      </c>
      <c r="Q20148">
        <v>-2</v>
      </c>
      <c r="R20148">
        <v>0</v>
      </c>
      <c r="S20148">
        <v>0</v>
      </c>
      <c r="T20148">
        <f>SUMIFS(Table_whl_scoring_2022_23[EV], Table_whl_scoring_2022_23[GAME_ID], B20148, Table_whl_scoring_2022_23[H_A], C20148)</f>
        <v>1</v>
      </c>
      <c r="U20148">
        <f>SUMIFS(Table_whl_scoring_2022_23[EV], Table_whl_scoring_2022_23[GAME_ID], B20148, Table_whl_scoring_2022_23[H_A], D20148)</f>
        <v>2</v>
      </c>
      <c r="V20148" cm="1">
        <f t="array" ref="V201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148" cm="1">
        <f t="array" ref="W2014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148">
        <f>Table_whl_players_2022_23[[#This Row],[T_EV_GF]]-Table_whl_players_2022_23[[#This Row],[P_EV_GF]]</f>
        <v>1</v>
      </c>
      <c r="Y20148">
        <f>Table_whl_players_2022_23[[#This Row],[T_EV_GA]]-Table_whl_players_2022_23[[#This Row],[P_EV_GA]]</f>
        <v>1</v>
      </c>
    </row>
    <row r="20149" spans="1:25" x14ac:dyDescent="0.45">
      <c r="A20149">
        <v>6</v>
      </c>
      <c r="B20149">
        <v>1019165</v>
      </c>
      <c r="C20149" t="s">
        <v>6052</v>
      </c>
      <c r="D20149" t="str">
        <f>IF(Table_whl_players_2022_23[[#This Row],[H_A]]="H", "A", "H")</f>
        <v>H</v>
      </c>
      <c r="E20149">
        <v>28527</v>
      </c>
      <c r="F20149">
        <v>8878</v>
      </c>
      <c r="G20149" t="s">
        <v>6077</v>
      </c>
      <c r="H20149" t="s">
        <v>6698</v>
      </c>
      <c r="I20149">
        <v>21</v>
      </c>
      <c r="J20149" t="s">
        <v>6079</v>
      </c>
      <c r="K20149">
        <v>0</v>
      </c>
      <c r="L20149">
        <v>0</v>
      </c>
      <c r="M20149">
        <v>0</v>
      </c>
      <c r="N20149">
        <v>0</v>
      </c>
      <c r="O20149">
        <v>0</v>
      </c>
      <c r="P20149">
        <v>0</v>
      </c>
      <c r="Q20149">
        <v>-1</v>
      </c>
      <c r="R20149">
        <v>0</v>
      </c>
      <c r="S20149">
        <v>0</v>
      </c>
      <c r="T20149">
        <f>SUMIFS(Table_whl_scoring_2022_23[EV], Table_whl_scoring_2022_23[GAME_ID], B20149, Table_whl_scoring_2022_23[H_A], C20149)</f>
        <v>1</v>
      </c>
      <c r="U20149">
        <f>SUMIFS(Table_whl_scoring_2022_23[EV], Table_whl_scoring_2022_23[GAME_ID], B20149, Table_whl_scoring_2022_23[H_A], D20149)</f>
        <v>2</v>
      </c>
      <c r="V20149" cm="1">
        <f t="array" ref="V201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149" cm="1">
        <f t="array" ref="W2014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149">
        <f>Table_whl_players_2022_23[[#This Row],[T_EV_GF]]-Table_whl_players_2022_23[[#This Row],[P_EV_GF]]</f>
        <v>1</v>
      </c>
      <c r="Y20149">
        <f>Table_whl_players_2022_23[[#This Row],[T_EV_GA]]-Table_whl_players_2022_23[[#This Row],[P_EV_GA]]</f>
        <v>1</v>
      </c>
    </row>
    <row r="20150" spans="1:25" x14ac:dyDescent="0.45">
      <c r="A20150">
        <v>7</v>
      </c>
      <c r="B20150">
        <v>1019165</v>
      </c>
      <c r="C20150" t="s">
        <v>6052</v>
      </c>
      <c r="D20150" t="str">
        <f>IF(Table_whl_players_2022_23[[#This Row],[H_A]]="H", "A", "H")</f>
        <v>H</v>
      </c>
      <c r="E20150">
        <v>28329</v>
      </c>
      <c r="F20150">
        <v>8650</v>
      </c>
      <c r="G20150" t="s">
        <v>6299</v>
      </c>
      <c r="H20150" t="s">
        <v>6320</v>
      </c>
      <c r="I20150">
        <v>23</v>
      </c>
      <c r="J20150" t="s">
        <v>6090</v>
      </c>
      <c r="K20150">
        <v>1</v>
      </c>
      <c r="L20150">
        <v>1</v>
      </c>
      <c r="M20150">
        <v>0</v>
      </c>
      <c r="N20150">
        <v>1</v>
      </c>
      <c r="O20150">
        <v>10</v>
      </c>
      <c r="P20150">
        <v>24</v>
      </c>
      <c r="Q20150">
        <v>-1</v>
      </c>
      <c r="R20150">
        <v>0</v>
      </c>
      <c r="S20150">
        <v>0</v>
      </c>
      <c r="T20150">
        <f>SUMIFS(Table_whl_scoring_2022_23[EV], Table_whl_scoring_2022_23[GAME_ID], B20150, Table_whl_scoring_2022_23[H_A], C20150)</f>
        <v>1</v>
      </c>
      <c r="U20150">
        <f>SUMIFS(Table_whl_scoring_2022_23[EV], Table_whl_scoring_2022_23[GAME_ID], B20150, Table_whl_scoring_2022_23[H_A], D20150)</f>
        <v>2</v>
      </c>
      <c r="V20150" cm="1">
        <f t="array" ref="V2015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150" cm="1">
        <f t="array" ref="W2015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150">
        <f>Table_whl_players_2022_23[[#This Row],[T_EV_GF]]-Table_whl_players_2022_23[[#This Row],[P_EV_GF]]</f>
        <v>0</v>
      </c>
      <c r="Y20150">
        <f>Table_whl_players_2022_23[[#This Row],[T_EV_GA]]-Table_whl_players_2022_23[[#This Row],[P_EV_GA]]</f>
        <v>1</v>
      </c>
    </row>
    <row r="20151" spans="1:25" x14ac:dyDescent="0.45">
      <c r="A20151">
        <v>8</v>
      </c>
      <c r="B20151">
        <v>1019165</v>
      </c>
      <c r="C20151" t="s">
        <v>6052</v>
      </c>
      <c r="D20151" t="str">
        <f>IF(Table_whl_players_2022_23[[#This Row],[H_A]]="H", "A", "H")</f>
        <v>H</v>
      </c>
      <c r="E20151">
        <v>28534</v>
      </c>
      <c r="F20151">
        <v>8885</v>
      </c>
      <c r="G20151" t="s">
        <v>6321</v>
      </c>
      <c r="H20151" t="s">
        <v>6322</v>
      </c>
      <c r="I20151">
        <v>24</v>
      </c>
      <c r="J20151" t="s">
        <v>6090</v>
      </c>
      <c r="K20151">
        <v>0</v>
      </c>
      <c r="L20151">
        <v>0</v>
      </c>
      <c r="M20151">
        <v>0</v>
      </c>
      <c r="N20151">
        <v>0</v>
      </c>
      <c r="O20151">
        <v>0</v>
      </c>
      <c r="P20151">
        <v>0</v>
      </c>
      <c r="Q20151">
        <v>-1</v>
      </c>
      <c r="R20151">
        <v>0</v>
      </c>
      <c r="S20151">
        <v>0</v>
      </c>
      <c r="T20151">
        <f>SUMIFS(Table_whl_scoring_2022_23[EV], Table_whl_scoring_2022_23[GAME_ID], B20151, Table_whl_scoring_2022_23[H_A], C20151)</f>
        <v>1</v>
      </c>
      <c r="U20151">
        <f>SUMIFS(Table_whl_scoring_2022_23[EV], Table_whl_scoring_2022_23[GAME_ID], B20151, Table_whl_scoring_2022_23[H_A], D20151)</f>
        <v>2</v>
      </c>
      <c r="V20151" cm="1">
        <f t="array" ref="V201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151" cm="1">
        <f t="array" ref="W2015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151">
        <f>Table_whl_players_2022_23[[#This Row],[T_EV_GF]]-Table_whl_players_2022_23[[#This Row],[P_EV_GF]]</f>
        <v>1</v>
      </c>
      <c r="Y20151">
        <f>Table_whl_players_2022_23[[#This Row],[T_EV_GA]]-Table_whl_players_2022_23[[#This Row],[P_EV_GA]]</f>
        <v>1</v>
      </c>
    </row>
    <row r="20152" spans="1:25" x14ac:dyDescent="0.45">
      <c r="A20152">
        <v>9</v>
      </c>
      <c r="B20152">
        <v>1019165</v>
      </c>
      <c r="C20152" t="s">
        <v>6052</v>
      </c>
      <c r="D20152" t="str">
        <f>IF(Table_whl_players_2022_23[[#This Row],[H_A]]="H", "A", "H")</f>
        <v>H</v>
      </c>
      <c r="E20152">
        <v>28076</v>
      </c>
      <c r="F20152">
        <v>8353</v>
      </c>
      <c r="G20152" t="s">
        <v>6718</v>
      </c>
      <c r="H20152" t="s">
        <v>6719</v>
      </c>
      <c r="I20152">
        <v>28</v>
      </c>
      <c r="J20152" t="s">
        <v>6079</v>
      </c>
      <c r="K20152">
        <v>3</v>
      </c>
      <c r="L20152">
        <v>3</v>
      </c>
      <c r="M20152">
        <v>0</v>
      </c>
      <c r="N20152">
        <v>0</v>
      </c>
      <c r="O20152">
        <v>0</v>
      </c>
      <c r="P20152">
        <v>0</v>
      </c>
      <c r="Q20152">
        <v>0</v>
      </c>
      <c r="R20152">
        <v>0</v>
      </c>
      <c r="S20152">
        <v>0</v>
      </c>
      <c r="T20152">
        <f>SUMIFS(Table_whl_scoring_2022_23[EV], Table_whl_scoring_2022_23[GAME_ID], B20152, Table_whl_scoring_2022_23[H_A], C20152)</f>
        <v>1</v>
      </c>
      <c r="U20152">
        <f>SUMIFS(Table_whl_scoring_2022_23[EV], Table_whl_scoring_2022_23[GAME_ID], B20152, Table_whl_scoring_2022_23[H_A], D20152)</f>
        <v>2</v>
      </c>
      <c r="V20152" cm="1">
        <f t="array" ref="V2015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152" cm="1">
        <f t="array" ref="W201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152">
        <f>Table_whl_players_2022_23[[#This Row],[T_EV_GF]]-Table_whl_players_2022_23[[#This Row],[P_EV_GF]]</f>
        <v>1</v>
      </c>
      <c r="Y20152">
        <f>Table_whl_players_2022_23[[#This Row],[T_EV_GA]]-Table_whl_players_2022_23[[#This Row],[P_EV_GA]]</f>
        <v>2</v>
      </c>
    </row>
    <row r="20153" spans="1:25" x14ac:dyDescent="0.45">
      <c r="A20153">
        <v>10</v>
      </c>
      <c r="B20153">
        <v>1019165</v>
      </c>
      <c r="C20153" t="s">
        <v>6052</v>
      </c>
      <c r="D20153" t="str">
        <f>IF(Table_whl_players_2022_23[[#This Row],[H_A]]="H", "A", "H")</f>
        <v>H</v>
      </c>
      <c r="E20153">
        <v>27980</v>
      </c>
      <c r="F20153">
        <v>8222</v>
      </c>
      <c r="G20153" t="s">
        <v>6323</v>
      </c>
      <c r="H20153" t="s">
        <v>6324</v>
      </c>
      <c r="I20153">
        <v>29</v>
      </c>
      <c r="J20153" t="s">
        <v>6090</v>
      </c>
      <c r="K20153">
        <v>4</v>
      </c>
      <c r="L20153">
        <v>4</v>
      </c>
      <c r="M20153">
        <v>0</v>
      </c>
      <c r="N20153">
        <v>0</v>
      </c>
      <c r="O20153">
        <v>0</v>
      </c>
      <c r="P20153">
        <v>1</v>
      </c>
      <c r="Q20153">
        <v>0</v>
      </c>
      <c r="R20153">
        <v>0</v>
      </c>
      <c r="S20153">
        <v>0</v>
      </c>
      <c r="T20153">
        <f>SUMIFS(Table_whl_scoring_2022_23[EV], Table_whl_scoring_2022_23[GAME_ID], B20153, Table_whl_scoring_2022_23[H_A], C20153)</f>
        <v>1</v>
      </c>
      <c r="U20153">
        <f>SUMIFS(Table_whl_scoring_2022_23[EV], Table_whl_scoring_2022_23[GAME_ID], B20153, Table_whl_scoring_2022_23[H_A], D20153)</f>
        <v>2</v>
      </c>
      <c r="V20153" cm="1">
        <f t="array" ref="V201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153" cm="1">
        <f t="array" ref="W2015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153">
        <f>Table_whl_players_2022_23[[#This Row],[T_EV_GF]]-Table_whl_players_2022_23[[#This Row],[P_EV_GF]]</f>
        <v>1</v>
      </c>
      <c r="Y20153">
        <f>Table_whl_players_2022_23[[#This Row],[T_EV_GA]]-Table_whl_players_2022_23[[#This Row],[P_EV_GA]]</f>
        <v>2</v>
      </c>
    </row>
    <row r="20154" spans="1:25" x14ac:dyDescent="0.45">
      <c r="A20154">
        <v>11</v>
      </c>
      <c r="B20154">
        <v>1019165</v>
      </c>
      <c r="C20154" t="s">
        <v>6052</v>
      </c>
      <c r="D20154" t="str">
        <f>IF(Table_whl_players_2022_23[[#This Row],[H_A]]="H", "A", "H")</f>
        <v>H</v>
      </c>
      <c r="E20154">
        <v>29285</v>
      </c>
      <c r="F20154">
        <v>9785</v>
      </c>
      <c r="G20154" t="s">
        <v>6325</v>
      </c>
      <c r="H20154" t="s">
        <v>6326</v>
      </c>
      <c r="I20154">
        <v>31</v>
      </c>
      <c r="J20154" t="s">
        <v>6090</v>
      </c>
      <c r="K20154">
        <v>5</v>
      </c>
      <c r="L20154">
        <v>5</v>
      </c>
      <c r="M20154">
        <v>1</v>
      </c>
      <c r="N20154">
        <v>0</v>
      </c>
      <c r="O20154">
        <v>0</v>
      </c>
      <c r="P20154">
        <v>0</v>
      </c>
      <c r="Q20154">
        <v>-1</v>
      </c>
      <c r="R20154">
        <v>0</v>
      </c>
      <c r="S20154">
        <v>0</v>
      </c>
      <c r="T20154">
        <f>SUMIFS(Table_whl_scoring_2022_23[EV], Table_whl_scoring_2022_23[GAME_ID], B20154, Table_whl_scoring_2022_23[H_A], C20154)</f>
        <v>1</v>
      </c>
      <c r="U20154">
        <f>SUMIFS(Table_whl_scoring_2022_23[EV], Table_whl_scoring_2022_23[GAME_ID], B20154, Table_whl_scoring_2022_23[H_A], D20154)</f>
        <v>2</v>
      </c>
      <c r="V20154" cm="1">
        <f t="array" ref="V201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154" cm="1">
        <f t="array" ref="W201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154">
        <f>Table_whl_players_2022_23[[#This Row],[T_EV_GF]]-Table_whl_players_2022_23[[#This Row],[P_EV_GF]]</f>
        <v>1</v>
      </c>
      <c r="Y20154">
        <f>Table_whl_players_2022_23[[#This Row],[T_EV_GA]]-Table_whl_players_2022_23[[#This Row],[P_EV_GA]]</f>
        <v>2</v>
      </c>
    </row>
    <row r="20155" spans="1:25" x14ac:dyDescent="0.45">
      <c r="A20155">
        <v>12</v>
      </c>
      <c r="B20155">
        <v>1019165</v>
      </c>
      <c r="C20155" t="s">
        <v>6052</v>
      </c>
      <c r="D20155" t="str">
        <f>IF(Table_whl_players_2022_23[[#This Row],[H_A]]="H", "A", "H")</f>
        <v>H</v>
      </c>
      <c r="E20155">
        <v>28198</v>
      </c>
      <c r="F20155">
        <v>8476</v>
      </c>
      <c r="G20155" t="s">
        <v>6874</v>
      </c>
      <c r="H20155" t="s">
        <v>6875</v>
      </c>
      <c r="I20155">
        <v>34</v>
      </c>
      <c r="J20155" t="s">
        <v>6087</v>
      </c>
      <c r="K20155">
        <v>3</v>
      </c>
      <c r="L20155">
        <v>3</v>
      </c>
      <c r="M20155">
        <v>0</v>
      </c>
      <c r="N20155">
        <v>0</v>
      </c>
      <c r="O20155">
        <v>5</v>
      </c>
      <c r="P20155">
        <v>11</v>
      </c>
      <c r="Q20155">
        <v>-1</v>
      </c>
      <c r="R20155">
        <v>0</v>
      </c>
      <c r="S20155">
        <v>2</v>
      </c>
      <c r="T20155">
        <f>SUMIFS(Table_whl_scoring_2022_23[EV], Table_whl_scoring_2022_23[GAME_ID], B20155, Table_whl_scoring_2022_23[H_A], C20155)</f>
        <v>1</v>
      </c>
      <c r="U20155">
        <f>SUMIFS(Table_whl_scoring_2022_23[EV], Table_whl_scoring_2022_23[GAME_ID], B20155, Table_whl_scoring_2022_23[H_A], D20155)</f>
        <v>2</v>
      </c>
      <c r="V20155" cm="1">
        <f t="array" ref="V201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155" cm="1">
        <f t="array" ref="W201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155">
        <f>Table_whl_players_2022_23[[#This Row],[T_EV_GF]]-Table_whl_players_2022_23[[#This Row],[P_EV_GF]]</f>
        <v>1</v>
      </c>
      <c r="Y20155">
        <f>Table_whl_players_2022_23[[#This Row],[T_EV_GA]]-Table_whl_players_2022_23[[#This Row],[P_EV_GA]]</f>
        <v>2</v>
      </c>
    </row>
    <row r="20156" spans="1:25" x14ac:dyDescent="0.45">
      <c r="A20156">
        <v>13</v>
      </c>
      <c r="B20156">
        <v>1019165</v>
      </c>
      <c r="C20156" t="s">
        <v>6052</v>
      </c>
      <c r="D20156" t="str">
        <f>IF(Table_whl_players_2022_23[[#This Row],[H_A]]="H", "A", "H")</f>
        <v>H</v>
      </c>
      <c r="E20156">
        <v>28745</v>
      </c>
      <c r="F20156">
        <v>9113</v>
      </c>
      <c r="G20156" t="s">
        <v>6206</v>
      </c>
      <c r="H20156" t="s">
        <v>6327</v>
      </c>
      <c r="I20156">
        <v>37</v>
      </c>
      <c r="J20156" t="s">
        <v>6079</v>
      </c>
      <c r="K20156">
        <v>0</v>
      </c>
      <c r="L20156">
        <v>0</v>
      </c>
      <c r="M20156">
        <v>0</v>
      </c>
      <c r="N20156">
        <v>1</v>
      </c>
      <c r="O20156">
        <v>0</v>
      </c>
      <c r="P20156">
        <v>0</v>
      </c>
      <c r="Q20156">
        <v>0</v>
      </c>
      <c r="R20156">
        <v>0</v>
      </c>
      <c r="S20156">
        <v>0</v>
      </c>
      <c r="T20156">
        <f>SUMIFS(Table_whl_scoring_2022_23[EV], Table_whl_scoring_2022_23[GAME_ID], B20156, Table_whl_scoring_2022_23[H_A], C20156)</f>
        <v>1</v>
      </c>
      <c r="U20156">
        <f>SUMIFS(Table_whl_scoring_2022_23[EV], Table_whl_scoring_2022_23[GAME_ID], B20156, Table_whl_scoring_2022_23[H_A], D20156)</f>
        <v>2</v>
      </c>
      <c r="V20156" cm="1">
        <f t="array" ref="V2015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156" cm="1">
        <f t="array" ref="W2015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156">
        <f>Table_whl_players_2022_23[[#This Row],[T_EV_GF]]-Table_whl_players_2022_23[[#This Row],[P_EV_GF]]</f>
        <v>0</v>
      </c>
      <c r="Y20156">
        <f>Table_whl_players_2022_23[[#This Row],[T_EV_GA]]-Table_whl_players_2022_23[[#This Row],[P_EV_GA]]</f>
        <v>1</v>
      </c>
    </row>
    <row r="20157" spans="1:25" x14ac:dyDescent="0.45">
      <c r="A20157">
        <v>14</v>
      </c>
      <c r="B20157">
        <v>1019165</v>
      </c>
      <c r="C20157" t="s">
        <v>6052</v>
      </c>
      <c r="D20157" t="str">
        <f>IF(Table_whl_players_2022_23[[#This Row],[H_A]]="H", "A", "H")</f>
        <v>H</v>
      </c>
      <c r="E20157">
        <v>28002</v>
      </c>
      <c r="F20157">
        <v>8244</v>
      </c>
      <c r="G20157" t="s">
        <v>6080</v>
      </c>
      <c r="H20157" t="s">
        <v>6328</v>
      </c>
      <c r="I20157">
        <v>39</v>
      </c>
      <c r="J20157" t="s">
        <v>6101</v>
      </c>
      <c r="K20157">
        <v>3</v>
      </c>
      <c r="L20157">
        <v>3</v>
      </c>
      <c r="M20157">
        <v>1</v>
      </c>
      <c r="N20157">
        <v>0</v>
      </c>
      <c r="O20157">
        <v>0</v>
      </c>
      <c r="P20157">
        <v>0</v>
      </c>
      <c r="Q20157">
        <v>0</v>
      </c>
      <c r="R20157">
        <v>0</v>
      </c>
      <c r="S20157">
        <v>0</v>
      </c>
      <c r="T20157">
        <f>SUMIFS(Table_whl_scoring_2022_23[EV], Table_whl_scoring_2022_23[GAME_ID], B20157, Table_whl_scoring_2022_23[H_A], C20157)</f>
        <v>1</v>
      </c>
      <c r="U20157">
        <f>SUMIFS(Table_whl_scoring_2022_23[EV], Table_whl_scoring_2022_23[GAME_ID], B20157, Table_whl_scoring_2022_23[H_A], D20157)</f>
        <v>2</v>
      </c>
      <c r="V20157" cm="1">
        <f t="array" ref="V2015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157" cm="1">
        <f t="array" ref="W201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157">
        <f>Table_whl_players_2022_23[[#This Row],[T_EV_GF]]-Table_whl_players_2022_23[[#This Row],[P_EV_GF]]</f>
        <v>0</v>
      </c>
      <c r="Y20157">
        <f>Table_whl_players_2022_23[[#This Row],[T_EV_GA]]-Table_whl_players_2022_23[[#This Row],[P_EV_GA]]</f>
        <v>2</v>
      </c>
    </row>
    <row r="20158" spans="1:25" x14ac:dyDescent="0.45">
      <c r="A20158">
        <v>15</v>
      </c>
      <c r="B20158">
        <v>1019165</v>
      </c>
      <c r="C20158" t="s">
        <v>6052</v>
      </c>
      <c r="D20158" t="str">
        <f>IF(Table_whl_players_2022_23[[#This Row],[H_A]]="H", "A", "H")</f>
        <v>H</v>
      </c>
      <c r="E20158">
        <v>28490</v>
      </c>
      <c r="F20158">
        <v>8841</v>
      </c>
      <c r="G20158" t="s">
        <v>6304</v>
      </c>
      <c r="H20158" t="s">
        <v>6329</v>
      </c>
      <c r="I20158">
        <v>44</v>
      </c>
      <c r="J20158" t="s">
        <v>6119</v>
      </c>
      <c r="K20158">
        <v>0</v>
      </c>
      <c r="L20158">
        <v>0</v>
      </c>
      <c r="M20158">
        <v>0</v>
      </c>
      <c r="N20158">
        <v>0</v>
      </c>
      <c r="O20158">
        <v>0</v>
      </c>
      <c r="P20158">
        <v>0</v>
      </c>
      <c r="Q20158">
        <v>1</v>
      </c>
      <c r="R20158">
        <v>0</v>
      </c>
      <c r="S20158">
        <v>0</v>
      </c>
      <c r="T20158">
        <f>SUMIFS(Table_whl_scoring_2022_23[EV], Table_whl_scoring_2022_23[GAME_ID], B20158, Table_whl_scoring_2022_23[H_A], C20158)</f>
        <v>1</v>
      </c>
      <c r="U20158">
        <f>SUMIFS(Table_whl_scoring_2022_23[EV], Table_whl_scoring_2022_23[GAME_ID], B20158, Table_whl_scoring_2022_23[H_A], D20158)</f>
        <v>2</v>
      </c>
      <c r="V20158" cm="1">
        <f t="array" ref="V2015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158" cm="1">
        <f t="array" ref="W201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158">
        <f>Table_whl_players_2022_23[[#This Row],[T_EV_GF]]-Table_whl_players_2022_23[[#This Row],[P_EV_GF]]</f>
        <v>0</v>
      </c>
      <c r="Y20158">
        <f>Table_whl_players_2022_23[[#This Row],[T_EV_GA]]-Table_whl_players_2022_23[[#This Row],[P_EV_GA]]</f>
        <v>2</v>
      </c>
    </row>
    <row r="20159" spans="1:25" x14ac:dyDescent="0.45">
      <c r="A20159">
        <v>16</v>
      </c>
      <c r="B20159">
        <v>1019165</v>
      </c>
      <c r="C20159" t="s">
        <v>6052</v>
      </c>
      <c r="D20159" t="str">
        <f>IF(Table_whl_players_2022_23[[#This Row],[H_A]]="H", "A", "H")</f>
        <v>H</v>
      </c>
      <c r="E20159">
        <v>28878</v>
      </c>
      <c r="F20159">
        <v>9318</v>
      </c>
      <c r="G20159" t="s">
        <v>6330</v>
      </c>
      <c r="H20159" t="s">
        <v>6331</v>
      </c>
      <c r="I20159">
        <v>60</v>
      </c>
      <c r="J20159" t="s">
        <v>6087</v>
      </c>
      <c r="K20159">
        <v>0</v>
      </c>
      <c r="L20159">
        <v>0</v>
      </c>
      <c r="M20159">
        <v>0</v>
      </c>
      <c r="N20159">
        <v>0</v>
      </c>
      <c r="O20159">
        <v>1</v>
      </c>
      <c r="P20159">
        <v>4</v>
      </c>
      <c r="Q20159">
        <v>-1</v>
      </c>
      <c r="R20159">
        <v>0</v>
      </c>
      <c r="S20159">
        <v>0</v>
      </c>
      <c r="T20159">
        <f>SUMIFS(Table_whl_scoring_2022_23[EV], Table_whl_scoring_2022_23[GAME_ID], B20159, Table_whl_scoring_2022_23[H_A], C20159)</f>
        <v>1</v>
      </c>
      <c r="U20159">
        <f>SUMIFS(Table_whl_scoring_2022_23[EV], Table_whl_scoring_2022_23[GAME_ID], B20159, Table_whl_scoring_2022_23[H_A], D20159)</f>
        <v>2</v>
      </c>
      <c r="V20159" cm="1">
        <f t="array" ref="V201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159" cm="1">
        <f t="array" ref="W2015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159">
        <f>Table_whl_players_2022_23[[#This Row],[T_EV_GF]]-Table_whl_players_2022_23[[#This Row],[P_EV_GF]]</f>
        <v>1</v>
      </c>
      <c r="Y20159">
        <f>Table_whl_players_2022_23[[#This Row],[T_EV_GA]]-Table_whl_players_2022_23[[#This Row],[P_EV_GA]]</f>
        <v>1</v>
      </c>
    </row>
    <row r="20160" spans="1:25" x14ac:dyDescent="0.45">
      <c r="A20160">
        <v>17</v>
      </c>
      <c r="B20160">
        <v>1019165</v>
      </c>
      <c r="C20160" t="s">
        <v>6052</v>
      </c>
      <c r="D20160" t="str">
        <f>IF(Table_whl_players_2022_23[[#This Row],[H_A]]="H", "A", "H")</f>
        <v>H</v>
      </c>
      <c r="E20160">
        <v>29286</v>
      </c>
      <c r="F20160">
        <v>9786</v>
      </c>
      <c r="G20160" t="s">
        <v>6332</v>
      </c>
      <c r="H20160" t="s">
        <v>6333</v>
      </c>
      <c r="I20160">
        <v>88</v>
      </c>
      <c r="J20160" t="s">
        <v>6090</v>
      </c>
      <c r="K20160">
        <v>1</v>
      </c>
      <c r="L20160">
        <v>1</v>
      </c>
      <c r="M20160">
        <v>0</v>
      </c>
      <c r="N20160">
        <v>0</v>
      </c>
      <c r="O20160">
        <v>0</v>
      </c>
      <c r="P20160">
        <v>0</v>
      </c>
      <c r="Q20160">
        <v>0</v>
      </c>
      <c r="R20160">
        <v>0</v>
      </c>
      <c r="S20160">
        <v>0</v>
      </c>
      <c r="T20160">
        <f>SUMIFS(Table_whl_scoring_2022_23[EV], Table_whl_scoring_2022_23[GAME_ID], B20160, Table_whl_scoring_2022_23[H_A], C20160)</f>
        <v>1</v>
      </c>
      <c r="U20160">
        <f>SUMIFS(Table_whl_scoring_2022_23[EV], Table_whl_scoring_2022_23[GAME_ID], B20160, Table_whl_scoring_2022_23[H_A], D20160)</f>
        <v>2</v>
      </c>
      <c r="V20160" cm="1">
        <f t="array" ref="V201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160" cm="1">
        <f t="array" ref="W201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160">
        <f>Table_whl_players_2022_23[[#This Row],[T_EV_GF]]-Table_whl_players_2022_23[[#This Row],[P_EV_GF]]</f>
        <v>1</v>
      </c>
      <c r="Y20160">
        <f>Table_whl_players_2022_23[[#This Row],[T_EV_GA]]-Table_whl_players_2022_23[[#This Row],[P_EV_GA]]</f>
        <v>2</v>
      </c>
    </row>
    <row r="20161" spans="1:25" x14ac:dyDescent="0.45">
      <c r="A20161">
        <v>0</v>
      </c>
      <c r="B20161">
        <v>1019166</v>
      </c>
      <c r="C20161" t="s">
        <v>6051</v>
      </c>
      <c r="D20161" t="str">
        <f>IF(Table_whl_players_2022_23[[#This Row],[H_A]]="H", "A", "H")</f>
        <v>A</v>
      </c>
      <c r="E20161">
        <v>29331</v>
      </c>
      <c r="F20161">
        <v>9889</v>
      </c>
      <c r="G20161" t="s">
        <v>6402</v>
      </c>
      <c r="H20161" t="s">
        <v>6908</v>
      </c>
      <c r="I20161">
        <v>2</v>
      </c>
      <c r="J20161" t="s">
        <v>6079</v>
      </c>
      <c r="K20161">
        <v>0</v>
      </c>
      <c r="L20161">
        <v>0</v>
      </c>
      <c r="M20161">
        <v>0</v>
      </c>
      <c r="N20161">
        <v>0</v>
      </c>
      <c r="O20161">
        <v>0</v>
      </c>
      <c r="P20161">
        <v>0</v>
      </c>
      <c r="Q20161">
        <v>0</v>
      </c>
      <c r="R20161">
        <v>0</v>
      </c>
      <c r="S20161">
        <v>2</v>
      </c>
      <c r="T20161">
        <f>SUMIFS(Table_whl_scoring_2022_23[EV], Table_whl_scoring_2022_23[GAME_ID], B20161, Table_whl_scoring_2022_23[H_A], C20161)</f>
        <v>3</v>
      </c>
      <c r="U20161">
        <f>SUMIFS(Table_whl_scoring_2022_23[EV], Table_whl_scoring_2022_23[GAME_ID], B20161, Table_whl_scoring_2022_23[H_A], D20161)</f>
        <v>1</v>
      </c>
      <c r="V20161" cm="1">
        <f t="array" ref="V201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161" cm="1">
        <f t="array" ref="W201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161">
        <f>Table_whl_players_2022_23[[#This Row],[T_EV_GF]]-Table_whl_players_2022_23[[#This Row],[P_EV_GF]]</f>
        <v>3</v>
      </c>
      <c r="Y20161">
        <f>Table_whl_players_2022_23[[#This Row],[T_EV_GA]]-Table_whl_players_2022_23[[#This Row],[P_EV_GA]]</f>
        <v>1</v>
      </c>
    </row>
    <row r="20162" spans="1:25" x14ac:dyDescent="0.45">
      <c r="A20162">
        <v>1</v>
      </c>
      <c r="B20162">
        <v>1019166</v>
      </c>
      <c r="C20162" t="s">
        <v>6051</v>
      </c>
      <c r="D20162" t="str">
        <f>IF(Table_whl_players_2022_23[[#This Row],[H_A]]="H", "A", "H")</f>
        <v>A</v>
      </c>
      <c r="E20162">
        <v>29265</v>
      </c>
      <c r="F20162">
        <v>9765</v>
      </c>
      <c r="G20162" t="s">
        <v>6626</v>
      </c>
      <c r="H20162" t="s">
        <v>6627</v>
      </c>
      <c r="I20162">
        <v>3</v>
      </c>
      <c r="J20162" t="s">
        <v>6079</v>
      </c>
      <c r="K20162">
        <v>0</v>
      </c>
      <c r="L20162">
        <v>0</v>
      </c>
      <c r="M20162">
        <v>0</v>
      </c>
      <c r="N20162">
        <v>0</v>
      </c>
      <c r="O20162">
        <v>0</v>
      </c>
      <c r="P20162">
        <v>0</v>
      </c>
      <c r="Q20162">
        <v>-1</v>
      </c>
      <c r="R20162">
        <v>0</v>
      </c>
      <c r="S20162">
        <v>0</v>
      </c>
      <c r="T20162">
        <f>SUMIFS(Table_whl_scoring_2022_23[EV], Table_whl_scoring_2022_23[GAME_ID], B20162, Table_whl_scoring_2022_23[H_A], C20162)</f>
        <v>3</v>
      </c>
      <c r="U20162">
        <f>SUMIFS(Table_whl_scoring_2022_23[EV], Table_whl_scoring_2022_23[GAME_ID], B20162, Table_whl_scoring_2022_23[H_A], D20162)</f>
        <v>1</v>
      </c>
      <c r="V20162" cm="1">
        <f t="array" ref="V201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162" cm="1">
        <f t="array" ref="W2016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162">
        <f>Table_whl_players_2022_23[[#This Row],[T_EV_GF]]-Table_whl_players_2022_23[[#This Row],[P_EV_GF]]</f>
        <v>3</v>
      </c>
      <c r="Y20162">
        <f>Table_whl_players_2022_23[[#This Row],[T_EV_GA]]-Table_whl_players_2022_23[[#This Row],[P_EV_GA]]</f>
        <v>0</v>
      </c>
    </row>
    <row r="20163" spans="1:25" x14ac:dyDescent="0.45">
      <c r="A20163">
        <v>2</v>
      </c>
      <c r="B20163">
        <v>1019166</v>
      </c>
      <c r="C20163" t="s">
        <v>6051</v>
      </c>
      <c r="D20163" t="str">
        <f>IF(Table_whl_players_2022_23[[#This Row],[H_A]]="H", "A", "H")</f>
        <v>A</v>
      </c>
      <c r="E20163">
        <v>28824</v>
      </c>
      <c r="F20163">
        <v>9228</v>
      </c>
      <c r="G20163" t="s">
        <v>6282</v>
      </c>
      <c r="H20163" t="s">
        <v>6628</v>
      </c>
      <c r="I20163">
        <v>4</v>
      </c>
      <c r="J20163" t="s">
        <v>6079</v>
      </c>
      <c r="K20163">
        <v>1</v>
      </c>
      <c r="L20163">
        <v>1</v>
      </c>
      <c r="M20163">
        <v>0</v>
      </c>
      <c r="N20163">
        <v>2</v>
      </c>
      <c r="O20163">
        <v>0</v>
      </c>
      <c r="P20163">
        <v>0</v>
      </c>
      <c r="Q20163">
        <v>2</v>
      </c>
      <c r="R20163">
        <v>0</v>
      </c>
      <c r="S20163">
        <v>2</v>
      </c>
      <c r="T20163">
        <f>SUMIFS(Table_whl_scoring_2022_23[EV], Table_whl_scoring_2022_23[GAME_ID], B20163, Table_whl_scoring_2022_23[H_A], C20163)</f>
        <v>3</v>
      </c>
      <c r="U20163">
        <f>SUMIFS(Table_whl_scoring_2022_23[EV], Table_whl_scoring_2022_23[GAME_ID], B20163, Table_whl_scoring_2022_23[H_A], D20163)</f>
        <v>1</v>
      </c>
      <c r="V20163" cm="1">
        <f t="array" ref="V2016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0163" cm="1">
        <f t="array" ref="W2016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163">
        <f>Table_whl_players_2022_23[[#This Row],[T_EV_GF]]-Table_whl_players_2022_23[[#This Row],[P_EV_GF]]</f>
        <v>1</v>
      </c>
      <c r="Y20163">
        <f>Table_whl_players_2022_23[[#This Row],[T_EV_GA]]-Table_whl_players_2022_23[[#This Row],[P_EV_GA]]</f>
        <v>1</v>
      </c>
    </row>
    <row r="20164" spans="1:25" x14ac:dyDescent="0.45">
      <c r="A20164">
        <v>3</v>
      </c>
      <c r="B20164">
        <v>1019166</v>
      </c>
      <c r="C20164" t="s">
        <v>6051</v>
      </c>
      <c r="D20164" t="str">
        <f>IF(Table_whl_players_2022_23[[#This Row],[H_A]]="H", "A", "H")</f>
        <v>A</v>
      </c>
      <c r="E20164">
        <v>28546</v>
      </c>
      <c r="F20164">
        <v>8897</v>
      </c>
      <c r="G20164" t="s">
        <v>6239</v>
      </c>
      <c r="H20164" t="s">
        <v>6755</v>
      </c>
      <c r="I20164">
        <v>8</v>
      </c>
      <c r="J20164" t="s">
        <v>6087</v>
      </c>
      <c r="K20164">
        <v>0</v>
      </c>
      <c r="L20164">
        <v>0</v>
      </c>
      <c r="M20164">
        <v>0</v>
      </c>
      <c r="N20164">
        <v>0</v>
      </c>
      <c r="O20164">
        <v>2</v>
      </c>
      <c r="P20164">
        <v>4</v>
      </c>
      <c r="Q20164">
        <v>0</v>
      </c>
      <c r="R20164">
        <v>0</v>
      </c>
      <c r="S20164">
        <v>0</v>
      </c>
      <c r="T20164">
        <f>SUMIFS(Table_whl_scoring_2022_23[EV], Table_whl_scoring_2022_23[GAME_ID], B20164, Table_whl_scoring_2022_23[H_A], C20164)</f>
        <v>3</v>
      </c>
      <c r="U20164">
        <f>SUMIFS(Table_whl_scoring_2022_23[EV], Table_whl_scoring_2022_23[GAME_ID], B20164, Table_whl_scoring_2022_23[H_A], D20164)</f>
        <v>1</v>
      </c>
      <c r="V20164" cm="1">
        <f t="array" ref="V201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164" cm="1">
        <f t="array" ref="W201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164">
        <f>Table_whl_players_2022_23[[#This Row],[T_EV_GF]]-Table_whl_players_2022_23[[#This Row],[P_EV_GF]]</f>
        <v>3</v>
      </c>
      <c r="Y20164">
        <f>Table_whl_players_2022_23[[#This Row],[T_EV_GA]]-Table_whl_players_2022_23[[#This Row],[P_EV_GA]]</f>
        <v>1</v>
      </c>
    </row>
    <row r="20165" spans="1:25" x14ac:dyDescent="0.45">
      <c r="A20165">
        <v>4</v>
      </c>
      <c r="B20165">
        <v>1019166</v>
      </c>
      <c r="C20165" t="s">
        <v>6051</v>
      </c>
      <c r="D20165" t="str">
        <f>IF(Table_whl_players_2022_23[[#This Row],[H_A]]="H", "A", "H")</f>
        <v>A</v>
      </c>
      <c r="E20165">
        <v>28823</v>
      </c>
      <c r="F20165">
        <v>9227</v>
      </c>
      <c r="G20165" t="s">
        <v>6200</v>
      </c>
      <c r="H20165" t="s">
        <v>6632</v>
      </c>
      <c r="I20165">
        <v>9</v>
      </c>
      <c r="J20165" t="s">
        <v>6101</v>
      </c>
      <c r="K20165">
        <v>0</v>
      </c>
      <c r="L20165">
        <v>0</v>
      </c>
      <c r="M20165">
        <v>0</v>
      </c>
      <c r="N20165">
        <v>0</v>
      </c>
      <c r="O20165">
        <v>0</v>
      </c>
      <c r="P20165">
        <v>1</v>
      </c>
      <c r="Q20165">
        <v>0</v>
      </c>
      <c r="R20165">
        <v>0</v>
      </c>
      <c r="S20165">
        <v>0</v>
      </c>
      <c r="T20165">
        <f>SUMIFS(Table_whl_scoring_2022_23[EV], Table_whl_scoring_2022_23[GAME_ID], B20165, Table_whl_scoring_2022_23[H_A], C20165)</f>
        <v>3</v>
      </c>
      <c r="U20165">
        <f>SUMIFS(Table_whl_scoring_2022_23[EV], Table_whl_scoring_2022_23[GAME_ID], B20165, Table_whl_scoring_2022_23[H_A], D20165)</f>
        <v>1</v>
      </c>
      <c r="V20165" cm="1">
        <f t="array" ref="V201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165" cm="1">
        <f t="array" ref="W201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165">
        <f>Table_whl_players_2022_23[[#This Row],[T_EV_GF]]-Table_whl_players_2022_23[[#This Row],[P_EV_GF]]</f>
        <v>3</v>
      </c>
      <c r="Y20165">
        <f>Table_whl_players_2022_23[[#This Row],[T_EV_GA]]-Table_whl_players_2022_23[[#This Row],[P_EV_GA]]</f>
        <v>1</v>
      </c>
    </row>
    <row r="20166" spans="1:25" x14ac:dyDescent="0.45">
      <c r="A20166">
        <v>5</v>
      </c>
      <c r="B20166">
        <v>1019166</v>
      </c>
      <c r="C20166" t="s">
        <v>6051</v>
      </c>
      <c r="D20166" t="str">
        <f>IF(Table_whl_players_2022_23[[#This Row],[H_A]]="H", "A", "H")</f>
        <v>A</v>
      </c>
      <c r="E20166">
        <v>28267</v>
      </c>
      <c r="F20166">
        <v>8578</v>
      </c>
      <c r="G20166" t="s">
        <v>6633</v>
      </c>
      <c r="H20166" t="s">
        <v>6634</v>
      </c>
      <c r="I20166">
        <v>10</v>
      </c>
      <c r="J20166" t="s">
        <v>6087</v>
      </c>
      <c r="K20166">
        <v>2</v>
      </c>
      <c r="L20166">
        <v>2</v>
      </c>
      <c r="M20166">
        <v>0</v>
      </c>
      <c r="N20166">
        <v>1</v>
      </c>
      <c r="O20166">
        <v>0</v>
      </c>
      <c r="P20166">
        <v>0</v>
      </c>
      <c r="Q20166">
        <v>0</v>
      </c>
      <c r="R20166">
        <v>0</v>
      </c>
      <c r="S20166">
        <v>9</v>
      </c>
      <c r="T20166">
        <f>SUMIFS(Table_whl_scoring_2022_23[EV], Table_whl_scoring_2022_23[GAME_ID], B20166, Table_whl_scoring_2022_23[H_A], C20166)</f>
        <v>3</v>
      </c>
      <c r="U20166">
        <f>SUMIFS(Table_whl_scoring_2022_23[EV], Table_whl_scoring_2022_23[GAME_ID], B20166, Table_whl_scoring_2022_23[H_A], D20166)</f>
        <v>1</v>
      </c>
      <c r="V20166" cm="1">
        <f t="array" ref="V2016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166" cm="1">
        <f t="array" ref="W2016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166">
        <f>Table_whl_players_2022_23[[#This Row],[T_EV_GF]]-Table_whl_players_2022_23[[#This Row],[P_EV_GF]]</f>
        <v>2</v>
      </c>
      <c r="Y20166">
        <f>Table_whl_players_2022_23[[#This Row],[T_EV_GA]]-Table_whl_players_2022_23[[#This Row],[P_EV_GA]]</f>
        <v>0</v>
      </c>
    </row>
    <row r="20167" spans="1:25" x14ac:dyDescent="0.45">
      <c r="A20167">
        <v>6</v>
      </c>
      <c r="B20167">
        <v>1019166</v>
      </c>
      <c r="C20167" t="s">
        <v>6051</v>
      </c>
      <c r="D20167" t="str">
        <f>IF(Table_whl_players_2022_23[[#This Row],[H_A]]="H", "A", "H")</f>
        <v>A</v>
      </c>
      <c r="E20167">
        <v>28125</v>
      </c>
      <c r="F20167">
        <v>8402</v>
      </c>
      <c r="G20167" t="s">
        <v>6085</v>
      </c>
      <c r="H20167" t="s">
        <v>6086</v>
      </c>
      <c r="I20167">
        <v>11</v>
      </c>
      <c r="J20167" t="s">
        <v>6087</v>
      </c>
      <c r="K20167">
        <v>1</v>
      </c>
      <c r="L20167">
        <v>1</v>
      </c>
      <c r="M20167">
        <v>0</v>
      </c>
      <c r="N20167">
        <v>1</v>
      </c>
      <c r="O20167">
        <v>0</v>
      </c>
      <c r="P20167">
        <v>0</v>
      </c>
      <c r="Q20167">
        <v>0</v>
      </c>
      <c r="R20167">
        <v>0</v>
      </c>
      <c r="S20167">
        <v>2</v>
      </c>
      <c r="T20167">
        <f>SUMIFS(Table_whl_scoring_2022_23[EV], Table_whl_scoring_2022_23[GAME_ID], B20167, Table_whl_scoring_2022_23[H_A], C20167)</f>
        <v>3</v>
      </c>
      <c r="U20167">
        <f>SUMIFS(Table_whl_scoring_2022_23[EV], Table_whl_scoring_2022_23[GAME_ID], B20167, Table_whl_scoring_2022_23[H_A], D20167)</f>
        <v>1</v>
      </c>
      <c r="V20167" cm="1">
        <f t="array" ref="V2016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167" cm="1">
        <f t="array" ref="W2016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167">
        <f>Table_whl_players_2022_23[[#This Row],[T_EV_GF]]-Table_whl_players_2022_23[[#This Row],[P_EV_GF]]</f>
        <v>3</v>
      </c>
      <c r="Y20167">
        <f>Table_whl_players_2022_23[[#This Row],[T_EV_GA]]-Table_whl_players_2022_23[[#This Row],[P_EV_GA]]</f>
        <v>1</v>
      </c>
    </row>
    <row r="20168" spans="1:25" x14ac:dyDescent="0.45">
      <c r="A20168">
        <v>7</v>
      </c>
      <c r="B20168">
        <v>1019166</v>
      </c>
      <c r="C20168" t="s">
        <v>6051</v>
      </c>
      <c r="D20168" t="str">
        <f>IF(Table_whl_players_2022_23[[#This Row],[H_A]]="H", "A", "H")</f>
        <v>A</v>
      </c>
      <c r="E20168">
        <v>28258</v>
      </c>
      <c r="F20168">
        <v>8569</v>
      </c>
      <c r="G20168" t="s">
        <v>6636</v>
      </c>
      <c r="H20168" t="s">
        <v>6637</v>
      </c>
      <c r="I20168">
        <v>14</v>
      </c>
      <c r="J20168" t="s">
        <v>6079</v>
      </c>
      <c r="K20168">
        <v>1</v>
      </c>
      <c r="L20168">
        <v>1</v>
      </c>
      <c r="M20168">
        <v>0</v>
      </c>
      <c r="N20168">
        <v>0</v>
      </c>
      <c r="O20168">
        <v>0</v>
      </c>
      <c r="P20168">
        <v>0</v>
      </c>
      <c r="Q20168">
        <v>1</v>
      </c>
      <c r="R20168">
        <v>0</v>
      </c>
      <c r="S20168">
        <v>0</v>
      </c>
      <c r="T20168">
        <f>SUMIFS(Table_whl_scoring_2022_23[EV], Table_whl_scoring_2022_23[GAME_ID], B20168, Table_whl_scoring_2022_23[H_A], C20168)</f>
        <v>3</v>
      </c>
      <c r="U20168">
        <f>SUMIFS(Table_whl_scoring_2022_23[EV], Table_whl_scoring_2022_23[GAME_ID], B20168, Table_whl_scoring_2022_23[H_A], D20168)</f>
        <v>1</v>
      </c>
      <c r="V20168" cm="1">
        <f t="array" ref="V2016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0168" cm="1">
        <f t="array" ref="W2016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168">
        <f>Table_whl_players_2022_23[[#This Row],[T_EV_GF]]-Table_whl_players_2022_23[[#This Row],[P_EV_GF]]</f>
        <v>1</v>
      </c>
      <c r="Y20168">
        <f>Table_whl_players_2022_23[[#This Row],[T_EV_GA]]-Table_whl_players_2022_23[[#This Row],[P_EV_GA]]</f>
        <v>0</v>
      </c>
    </row>
    <row r="20169" spans="1:25" x14ac:dyDescent="0.45">
      <c r="A20169">
        <v>8</v>
      </c>
      <c r="B20169">
        <v>1019166</v>
      </c>
      <c r="C20169" t="s">
        <v>6051</v>
      </c>
      <c r="D20169" t="str">
        <f>IF(Table_whl_players_2022_23[[#This Row],[H_A]]="H", "A", "H")</f>
        <v>A</v>
      </c>
      <c r="E20169">
        <v>28839</v>
      </c>
      <c r="F20169">
        <v>9247</v>
      </c>
      <c r="G20169" t="s">
        <v>6557</v>
      </c>
      <c r="H20169" t="s">
        <v>6210</v>
      </c>
      <c r="I20169">
        <v>15</v>
      </c>
      <c r="J20169" t="s">
        <v>6087</v>
      </c>
      <c r="K20169">
        <v>1</v>
      </c>
      <c r="L20169">
        <v>1</v>
      </c>
      <c r="M20169">
        <v>0</v>
      </c>
      <c r="N20169">
        <v>1</v>
      </c>
      <c r="O20169">
        <v>5</v>
      </c>
      <c r="P20169">
        <v>10</v>
      </c>
      <c r="Q20169">
        <v>0</v>
      </c>
      <c r="R20169">
        <v>0</v>
      </c>
      <c r="S20169">
        <v>2</v>
      </c>
      <c r="T20169">
        <f>SUMIFS(Table_whl_scoring_2022_23[EV], Table_whl_scoring_2022_23[GAME_ID], B20169, Table_whl_scoring_2022_23[H_A], C20169)</f>
        <v>3</v>
      </c>
      <c r="U20169">
        <f>SUMIFS(Table_whl_scoring_2022_23[EV], Table_whl_scoring_2022_23[GAME_ID], B20169, Table_whl_scoring_2022_23[H_A], D20169)</f>
        <v>1</v>
      </c>
      <c r="V20169" cm="1">
        <f t="array" ref="V2016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169" cm="1">
        <f t="array" ref="W2016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169">
        <f>Table_whl_players_2022_23[[#This Row],[T_EV_GF]]-Table_whl_players_2022_23[[#This Row],[P_EV_GF]]</f>
        <v>2</v>
      </c>
      <c r="Y20169">
        <f>Table_whl_players_2022_23[[#This Row],[T_EV_GA]]-Table_whl_players_2022_23[[#This Row],[P_EV_GA]]</f>
        <v>0</v>
      </c>
    </row>
    <row r="20170" spans="1:25" x14ac:dyDescent="0.45">
      <c r="A20170">
        <v>9</v>
      </c>
      <c r="B20170">
        <v>1019166</v>
      </c>
      <c r="C20170" t="s">
        <v>6051</v>
      </c>
      <c r="D20170" t="str">
        <f>IF(Table_whl_players_2022_23[[#This Row],[H_A]]="H", "A", "H")</f>
        <v>A</v>
      </c>
      <c r="E20170">
        <v>29100</v>
      </c>
      <c r="F20170">
        <v>9585</v>
      </c>
      <c r="G20170" t="s">
        <v>6411</v>
      </c>
      <c r="H20170" t="s">
        <v>6412</v>
      </c>
      <c r="I20170">
        <v>16</v>
      </c>
      <c r="J20170" t="s">
        <v>6087</v>
      </c>
      <c r="K20170">
        <v>3</v>
      </c>
      <c r="L20170">
        <v>3</v>
      </c>
      <c r="M20170">
        <v>0</v>
      </c>
      <c r="N20170">
        <v>0</v>
      </c>
      <c r="O20170">
        <v>0</v>
      </c>
      <c r="P20170">
        <v>0</v>
      </c>
      <c r="Q20170">
        <v>0</v>
      </c>
      <c r="R20170">
        <v>0</v>
      </c>
      <c r="S20170">
        <v>0</v>
      </c>
      <c r="T20170">
        <f>SUMIFS(Table_whl_scoring_2022_23[EV], Table_whl_scoring_2022_23[GAME_ID], B20170, Table_whl_scoring_2022_23[H_A], C20170)</f>
        <v>3</v>
      </c>
      <c r="U20170">
        <f>SUMIFS(Table_whl_scoring_2022_23[EV], Table_whl_scoring_2022_23[GAME_ID], B20170, Table_whl_scoring_2022_23[H_A], D20170)</f>
        <v>1</v>
      </c>
      <c r="V20170" cm="1">
        <f t="array" ref="V201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170" cm="1">
        <f t="array" ref="W201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170">
        <f>Table_whl_players_2022_23[[#This Row],[T_EV_GF]]-Table_whl_players_2022_23[[#This Row],[P_EV_GF]]</f>
        <v>3</v>
      </c>
      <c r="Y20170">
        <f>Table_whl_players_2022_23[[#This Row],[T_EV_GA]]-Table_whl_players_2022_23[[#This Row],[P_EV_GA]]</f>
        <v>1</v>
      </c>
    </row>
    <row r="20171" spans="1:25" x14ac:dyDescent="0.45">
      <c r="A20171">
        <v>10</v>
      </c>
      <c r="B20171">
        <v>1019166</v>
      </c>
      <c r="C20171" t="s">
        <v>6051</v>
      </c>
      <c r="D20171" t="str">
        <f>IF(Table_whl_players_2022_23[[#This Row],[H_A]]="H", "A", "H")</f>
        <v>A</v>
      </c>
      <c r="E20171">
        <v>29263</v>
      </c>
      <c r="F20171">
        <v>9763</v>
      </c>
      <c r="G20171" t="s">
        <v>6080</v>
      </c>
      <c r="H20171" t="s">
        <v>6789</v>
      </c>
      <c r="I20171">
        <v>18</v>
      </c>
      <c r="J20171" t="s">
        <v>6090</v>
      </c>
      <c r="K20171">
        <v>0</v>
      </c>
      <c r="L20171">
        <v>0</v>
      </c>
      <c r="M20171">
        <v>0</v>
      </c>
      <c r="N20171">
        <v>0</v>
      </c>
      <c r="O20171">
        <v>0</v>
      </c>
      <c r="P20171">
        <v>0</v>
      </c>
      <c r="Q20171">
        <v>0</v>
      </c>
      <c r="R20171">
        <v>0</v>
      </c>
      <c r="S20171">
        <v>0</v>
      </c>
      <c r="T20171">
        <f>SUMIFS(Table_whl_scoring_2022_23[EV], Table_whl_scoring_2022_23[GAME_ID], B20171, Table_whl_scoring_2022_23[H_A], C20171)</f>
        <v>3</v>
      </c>
      <c r="U20171">
        <f>SUMIFS(Table_whl_scoring_2022_23[EV], Table_whl_scoring_2022_23[GAME_ID], B20171, Table_whl_scoring_2022_23[H_A], D20171)</f>
        <v>1</v>
      </c>
      <c r="V20171" cm="1">
        <f t="array" ref="V201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171" cm="1">
        <f t="array" ref="W201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171">
        <f>Table_whl_players_2022_23[[#This Row],[T_EV_GF]]-Table_whl_players_2022_23[[#This Row],[P_EV_GF]]</f>
        <v>3</v>
      </c>
      <c r="Y20171">
        <f>Table_whl_players_2022_23[[#This Row],[T_EV_GA]]-Table_whl_players_2022_23[[#This Row],[P_EV_GA]]</f>
        <v>1</v>
      </c>
    </row>
    <row r="20172" spans="1:25" x14ac:dyDescent="0.45">
      <c r="A20172">
        <v>11</v>
      </c>
      <c r="B20172">
        <v>1019166</v>
      </c>
      <c r="C20172" t="s">
        <v>6051</v>
      </c>
      <c r="D20172" t="str">
        <f>IF(Table_whl_players_2022_23[[#This Row],[H_A]]="H", "A", "H")</f>
        <v>A</v>
      </c>
      <c r="E20172">
        <v>28426</v>
      </c>
      <c r="F20172">
        <v>8747</v>
      </c>
      <c r="G20172" t="s">
        <v>6325</v>
      </c>
      <c r="H20172" t="s">
        <v>6641</v>
      </c>
      <c r="I20172">
        <v>19</v>
      </c>
      <c r="J20172" t="s">
        <v>6087</v>
      </c>
      <c r="K20172">
        <v>1</v>
      </c>
      <c r="L20172">
        <v>1</v>
      </c>
      <c r="M20172">
        <v>0</v>
      </c>
      <c r="N20172">
        <v>1</v>
      </c>
      <c r="O20172">
        <v>3</v>
      </c>
      <c r="P20172">
        <v>5</v>
      </c>
      <c r="Q20172">
        <v>1</v>
      </c>
      <c r="R20172">
        <v>0</v>
      </c>
      <c r="S20172">
        <v>4</v>
      </c>
      <c r="T20172">
        <f>SUMIFS(Table_whl_scoring_2022_23[EV], Table_whl_scoring_2022_23[GAME_ID], B20172, Table_whl_scoring_2022_23[H_A], C20172)</f>
        <v>3</v>
      </c>
      <c r="U20172">
        <f>SUMIFS(Table_whl_scoring_2022_23[EV], Table_whl_scoring_2022_23[GAME_ID], B20172, Table_whl_scoring_2022_23[H_A], D20172)</f>
        <v>1</v>
      </c>
      <c r="V20172" cm="1">
        <f t="array" ref="V2017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172" cm="1">
        <f t="array" ref="W201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172">
        <f>Table_whl_players_2022_23[[#This Row],[T_EV_GF]]-Table_whl_players_2022_23[[#This Row],[P_EV_GF]]</f>
        <v>3</v>
      </c>
      <c r="Y20172">
        <f>Table_whl_players_2022_23[[#This Row],[T_EV_GA]]-Table_whl_players_2022_23[[#This Row],[P_EV_GA]]</f>
        <v>1</v>
      </c>
    </row>
    <row r="20173" spans="1:25" x14ac:dyDescent="0.45">
      <c r="A20173">
        <v>12</v>
      </c>
      <c r="B20173">
        <v>1019166</v>
      </c>
      <c r="C20173" t="s">
        <v>6051</v>
      </c>
      <c r="D20173" t="str">
        <f>IF(Table_whl_players_2022_23[[#This Row],[H_A]]="H", "A", "H")</f>
        <v>A</v>
      </c>
      <c r="E20173">
        <v>28822</v>
      </c>
      <c r="F20173">
        <v>9226</v>
      </c>
      <c r="G20173" t="s">
        <v>6395</v>
      </c>
      <c r="H20173" t="s">
        <v>6643</v>
      </c>
      <c r="I20173">
        <v>22</v>
      </c>
      <c r="J20173" t="s">
        <v>6090</v>
      </c>
      <c r="K20173">
        <v>6</v>
      </c>
      <c r="L20173">
        <v>6</v>
      </c>
      <c r="M20173">
        <v>1</v>
      </c>
      <c r="N20173">
        <v>3</v>
      </c>
      <c r="O20173">
        <v>13</v>
      </c>
      <c r="P20173">
        <v>19</v>
      </c>
      <c r="Q20173">
        <v>3</v>
      </c>
      <c r="R20173">
        <v>0</v>
      </c>
      <c r="S20173">
        <v>2</v>
      </c>
      <c r="T20173">
        <f>SUMIFS(Table_whl_scoring_2022_23[EV], Table_whl_scoring_2022_23[GAME_ID], B20173, Table_whl_scoring_2022_23[H_A], C20173)</f>
        <v>3</v>
      </c>
      <c r="U20173">
        <f>SUMIFS(Table_whl_scoring_2022_23[EV], Table_whl_scoring_2022_23[GAME_ID], B20173, Table_whl_scoring_2022_23[H_A], D20173)</f>
        <v>1</v>
      </c>
      <c r="V20173" cm="1">
        <f t="array" ref="V2017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0173" cm="1">
        <f t="array" ref="W201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173">
        <f>Table_whl_players_2022_23[[#This Row],[T_EV_GF]]-Table_whl_players_2022_23[[#This Row],[P_EV_GF]]</f>
        <v>1</v>
      </c>
      <c r="Y20173">
        <f>Table_whl_players_2022_23[[#This Row],[T_EV_GA]]-Table_whl_players_2022_23[[#This Row],[P_EV_GA]]</f>
        <v>1</v>
      </c>
    </row>
    <row r="20174" spans="1:25" x14ac:dyDescent="0.45">
      <c r="A20174">
        <v>13</v>
      </c>
      <c r="B20174">
        <v>1019166</v>
      </c>
      <c r="C20174" t="s">
        <v>6051</v>
      </c>
      <c r="D20174" t="str">
        <f>IF(Table_whl_players_2022_23[[#This Row],[H_A]]="H", "A", "H")</f>
        <v>A</v>
      </c>
      <c r="E20174">
        <v>28272</v>
      </c>
      <c r="F20174">
        <v>8583</v>
      </c>
      <c r="G20174" t="s">
        <v>6171</v>
      </c>
      <c r="H20174" t="s">
        <v>6645</v>
      </c>
      <c r="I20174">
        <v>24</v>
      </c>
      <c r="J20174" t="s">
        <v>6090</v>
      </c>
      <c r="K20174">
        <v>1</v>
      </c>
      <c r="L20174">
        <v>1</v>
      </c>
      <c r="M20174">
        <v>0</v>
      </c>
      <c r="N20174">
        <v>1</v>
      </c>
      <c r="O20174">
        <v>13</v>
      </c>
      <c r="P20174">
        <v>18</v>
      </c>
      <c r="Q20174">
        <v>1</v>
      </c>
      <c r="R20174">
        <v>0</v>
      </c>
      <c r="S20174">
        <v>0</v>
      </c>
      <c r="T20174">
        <f>SUMIFS(Table_whl_scoring_2022_23[EV], Table_whl_scoring_2022_23[GAME_ID], B20174, Table_whl_scoring_2022_23[H_A], C20174)</f>
        <v>3</v>
      </c>
      <c r="U20174">
        <f>SUMIFS(Table_whl_scoring_2022_23[EV], Table_whl_scoring_2022_23[GAME_ID], B20174, Table_whl_scoring_2022_23[H_A], D20174)</f>
        <v>1</v>
      </c>
      <c r="V20174" cm="1">
        <f t="array" ref="V2017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174" cm="1">
        <f t="array" ref="W2017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174">
        <f>Table_whl_players_2022_23[[#This Row],[T_EV_GF]]-Table_whl_players_2022_23[[#This Row],[P_EV_GF]]</f>
        <v>2</v>
      </c>
      <c r="Y20174">
        <f>Table_whl_players_2022_23[[#This Row],[T_EV_GA]]-Table_whl_players_2022_23[[#This Row],[P_EV_GA]]</f>
        <v>0</v>
      </c>
    </row>
    <row r="20175" spans="1:25" x14ac:dyDescent="0.45">
      <c r="A20175">
        <v>14</v>
      </c>
      <c r="B20175">
        <v>1019166</v>
      </c>
      <c r="C20175" t="s">
        <v>6051</v>
      </c>
      <c r="D20175" t="str">
        <f>IF(Table_whl_players_2022_23[[#This Row],[H_A]]="H", "A", "H")</f>
        <v>A</v>
      </c>
      <c r="E20175">
        <v>28229</v>
      </c>
      <c r="F20175">
        <v>8535</v>
      </c>
      <c r="G20175" t="s">
        <v>6615</v>
      </c>
      <c r="H20175" t="s">
        <v>6646</v>
      </c>
      <c r="I20175">
        <v>27</v>
      </c>
      <c r="J20175" t="s">
        <v>6082</v>
      </c>
      <c r="K20175">
        <v>1</v>
      </c>
      <c r="L20175">
        <v>1</v>
      </c>
      <c r="M20175">
        <v>0</v>
      </c>
      <c r="N20175">
        <v>0</v>
      </c>
      <c r="O20175">
        <v>0</v>
      </c>
      <c r="P20175">
        <v>0</v>
      </c>
      <c r="Q20175">
        <v>3</v>
      </c>
      <c r="R20175">
        <v>0</v>
      </c>
      <c r="S20175">
        <v>0</v>
      </c>
      <c r="T20175">
        <f>SUMIFS(Table_whl_scoring_2022_23[EV], Table_whl_scoring_2022_23[GAME_ID], B20175, Table_whl_scoring_2022_23[H_A], C20175)</f>
        <v>3</v>
      </c>
      <c r="U20175">
        <f>SUMIFS(Table_whl_scoring_2022_23[EV], Table_whl_scoring_2022_23[GAME_ID], B20175, Table_whl_scoring_2022_23[H_A], D20175)</f>
        <v>1</v>
      </c>
      <c r="V20175" cm="1">
        <f t="array" ref="V2017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0175" cm="1">
        <f t="array" ref="W201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175">
        <f>Table_whl_players_2022_23[[#This Row],[T_EV_GF]]-Table_whl_players_2022_23[[#This Row],[P_EV_GF]]</f>
        <v>1</v>
      </c>
      <c r="Y20175">
        <f>Table_whl_players_2022_23[[#This Row],[T_EV_GA]]-Table_whl_players_2022_23[[#This Row],[P_EV_GA]]</f>
        <v>1</v>
      </c>
    </row>
    <row r="20176" spans="1:25" x14ac:dyDescent="0.45">
      <c r="A20176">
        <v>15</v>
      </c>
      <c r="B20176">
        <v>1019166</v>
      </c>
      <c r="C20176" t="s">
        <v>6051</v>
      </c>
      <c r="D20176" t="str">
        <f>IF(Table_whl_players_2022_23[[#This Row],[H_A]]="H", "A", "H")</f>
        <v>A</v>
      </c>
      <c r="E20176">
        <v>28767</v>
      </c>
      <c r="F20176">
        <v>9137</v>
      </c>
      <c r="G20176" t="s">
        <v>6313</v>
      </c>
      <c r="H20176" t="s">
        <v>6647</v>
      </c>
      <c r="I20176">
        <v>28</v>
      </c>
      <c r="J20176" t="s">
        <v>6101</v>
      </c>
      <c r="K20176">
        <v>6</v>
      </c>
      <c r="L20176">
        <v>6</v>
      </c>
      <c r="M20176">
        <v>4</v>
      </c>
      <c r="N20176">
        <v>0</v>
      </c>
      <c r="O20176">
        <v>0</v>
      </c>
      <c r="P20176">
        <v>0</v>
      </c>
      <c r="Q20176">
        <v>4</v>
      </c>
      <c r="R20176">
        <v>0</v>
      </c>
      <c r="S20176">
        <v>0</v>
      </c>
      <c r="T20176">
        <f>SUMIFS(Table_whl_scoring_2022_23[EV], Table_whl_scoring_2022_23[GAME_ID], B20176, Table_whl_scoring_2022_23[H_A], C20176)</f>
        <v>3</v>
      </c>
      <c r="U20176">
        <f>SUMIFS(Table_whl_scoring_2022_23[EV], Table_whl_scoring_2022_23[GAME_ID], B20176, Table_whl_scoring_2022_23[H_A], D20176)</f>
        <v>1</v>
      </c>
      <c r="V20176" cm="1">
        <f t="array" ref="V20176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0176" cm="1">
        <f t="array" ref="W201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176">
        <f>Table_whl_players_2022_23[[#This Row],[T_EV_GF]]-Table_whl_players_2022_23[[#This Row],[P_EV_GF]]</f>
        <v>0</v>
      </c>
      <c r="Y20176">
        <f>Table_whl_players_2022_23[[#This Row],[T_EV_GA]]-Table_whl_players_2022_23[[#This Row],[P_EV_GA]]</f>
        <v>1</v>
      </c>
    </row>
    <row r="20177" spans="1:25" x14ac:dyDescent="0.45">
      <c r="A20177">
        <v>0</v>
      </c>
      <c r="B20177">
        <v>1019166</v>
      </c>
      <c r="C20177" t="s">
        <v>6052</v>
      </c>
      <c r="D20177" t="str">
        <f>IF(Table_whl_players_2022_23[[#This Row],[H_A]]="H", "A", "H")</f>
        <v>H</v>
      </c>
      <c r="E20177">
        <v>29004</v>
      </c>
      <c r="F20177">
        <v>9483</v>
      </c>
      <c r="G20177" t="s">
        <v>6600</v>
      </c>
      <c r="H20177" t="s">
        <v>6601</v>
      </c>
      <c r="I20177">
        <v>3</v>
      </c>
      <c r="J20177" t="s">
        <v>6119</v>
      </c>
      <c r="K20177">
        <v>0</v>
      </c>
      <c r="L20177">
        <v>0</v>
      </c>
      <c r="M20177">
        <v>0</v>
      </c>
      <c r="N20177">
        <v>0</v>
      </c>
      <c r="O20177">
        <v>0</v>
      </c>
      <c r="P20177">
        <v>0</v>
      </c>
      <c r="Q20177">
        <v>0</v>
      </c>
      <c r="R20177">
        <v>0</v>
      </c>
      <c r="S20177">
        <v>0</v>
      </c>
      <c r="T20177">
        <f>SUMIFS(Table_whl_scoring_2022_23[EV], Table_whl_scoring_2022_23[GAME_ID], B20177, Table_whl_scoring_2022_23[H_A], C20177)</f>
        <v>1</v>
      </c>
      <c r="U20177">
        <f>SUMIFS(Table_whl_scoring_2022_23[EV], Table_whl_scoring_2022_23[GAME_ID], B20177, Table_whl_scoring_2022_23[H_A], D20177)</f>
        <v>3</v>
      </c>
      <c r="V20177" cm="1">
        <f t="array" ref="V201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177" cm="1">
        <f t="array" ref="W2017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177">
        <f>Table_whl_players_2022_23[[#This Row],[T_EV_GF]]-Table_whl_players_2022_23[[#This Row],[P_EV_GF]]</f>
        <v>1</v>
      </c>
      <c r="Y20177">
        <f>Table_whl_players_2022_23[[#This Row],[T_EV_GA]]-Table_whl_players_2022_23[[#This Row],[P_EV_GA]]</f>
        <v>3</v>
      </c>
    </row>
    <row r="20178" spans="1:25" x14ac:dyDescent="0.45">
      <c r="A20178">
        <v>1</v>
      </c>
      <c r="B20178">
        <v>1019166</v>
      </c>
      <c r="C20178" t="s">
        <v>6052</v>
      </c>
      <c r="D20178" t="str">
        <f>IF(Table_whl_players_2022_23[[#This Row],[H_A]]="H", "A", "H")</f>
        <v>H</v>
      </c>
      <c r="E20178">
        <v>28866</v>
      </c>
      <c r="F20178">
        <v>9293</v>
      </c>
      <c r="G20178" t="s">
        <v>6602</v>
      </c>
      <c r="H20178" t="s">
        <v>6603</v>
      </c>
      <c r="I20178">
        <v>4</v>
      </c>
      <c r="J20178" t="s">
        <v>6119</v>
      </c>
      <c r="K20178">
        <v>2</v>
      </c>
      <c r="L20178">
        <v>2</v>
      </c>
      <c r="M20178">
        <v>0</v>
      </c>
      <c r="N20178">
        <v>1</v>
      </c>
      <c r="O20178">
        <v>0</v>
      </c>
      <c r="P20178">
        <v>0</v>
      </c>
      <c r="Q20178">
        <v>0</v>
      </c>
      <c r="R20178">
        <v>0</v>
      </c>
      <c r="S20178">
        <v>0</v>
      </c>
      <c r="T20178">
        <f>SUMIFS(Table_whl_scoring_2022_23[EV], Table_whl_scoring_2022_23[GAME_ID], B20178, Table_whl_scoring_2022_23[H_A], C20178)</f>
        <v>1</v>
      </c>
      <c r="U20178">
        <f>SUMIFS(Table_whl_scoring_2022_23[EV], Table_whl_scoring_2022_23[GAME_ID], B20178, Table_whl_scoring_2022_23[H_A], D20178)</f>
        <v>3</v>
      </c>
      <c r="V20178" cm="1">
        <f t="array" ref="V2017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178" cm="1">
        <f t="array" ref="W2017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178">
        <f>Table_whl_players_2022_23[[#This Row],[T_EV_GF]]-Table_whl_players_2022_23[[#This Row],[P_EV_GF]]</f>
        <v>0</v>
      </c>
      <c r="Y20178">
        <f>Table_whl_players_2022_23[[#This Row],[T_EV_GA]]-Table_whl_players_2022_23[[#This Row],[P_EV_GA]]</f>
        <v>2</v>
      </c>
    </row>
    <row r="20179" spans="1:25" x14ac:dyDescent="0.45">
      <c r="A20179">
        <v>2</v>
      </c>
      <c r="B20179">
        <v>1019166</v>
      </c>
      <c r="C20179" t="s">
        <v>6052</v>
      </c>
      <c r="D20179" t="str">
        <f>IF(Table_whl_players_2022_23[[#This Row],[H_A]]="H", "A", "H")</f>
        <v>H</v>
      </c>
      <c r="E20179">
        <v>28867</v>
      </c>
      <c r="F20179">
        <v>9294</v>
      </c>
      <c r="G20179" t="s">
        <v>6211</v>
      </c>
      <c r="H20179" t="s">
        <v>6604</v>
      </c>
      <c r="I20179">
        <v>5</v>
      </c>
      <c r="J20179" t="s">
        <v>6119</v>
      </c>
      <c r="K20179">
        <v>1</v>
      </c>
      <c r="L20179">
        <v>1</v>
      </c>
      <c r="M20179">
        <v>0</v>
      </c>
      <c r="N20179">
        <v>0</v>
      </c>
      <c r="O20179">
        <v>0</v>
      </c>
      <c r="P20179">
        <v>0</v>
      </c>
      <c r="Q20179">
        <v>-1</v>
      </c>
      <c r="R20179">
        <v>0</v>
      </c>
      <c r="S20179">
        <v>2</v>
      </c>
      <c r="T20179">
        <f>SUMIFS(Table_whl_scoring_2022_23[EV], Table_whl_scoring_2022_23[GAME_ID], B20179, Table_whl_scoring_2022_23[H_A], C20179)</f>
        <v>1</v>
      </c>
      <c r="U20179">
        <f>SUMIFS(Table_whl_scoring_2022_23[EV], Table_whl_scoring_2022_23[GAME_ID], B20179, Table_whl_scoring_2022_23[H_A], D20179)</f>
        <v>3</v>
      </c>
      <c r="V20179" cm="1">
        <f t="array" ref="V201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179" cm="1">
        <f t="array" ref="W2017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179">
        <f>Table_whl_players_2022_23[[#This Row],[T_EV_GF]]-Table_whl_players_2022_23[[#This Row],[P_EV_GF]]</f>
        <v>1</v>
      </c>
      <c r="Y20179">
        <f>Table_whl_players_2022_23[[#This Row],[T_EV_GA]]-Table_whl_players_2022_23[[#This Row],[P_EV_GA]]</f>
        <v>2</v>
      </c>
    </row>
    <row r="20180" spans="1:25" x14ac:dyDescent="0.45">
      <c r="A20180">
        <v>3</v>
      </c>
      <c r="B20180">
        <v>1019166</v>
      </c>
      <c r="C20180" t="s">
        <v>6052</v>
      </c>
      <c r="D20180" t="str">
        <f>IF(Table_whl_players_2022_23[[#This Row],[H_A]]="H", "A", "H")</f>
        <v>H</v>
      </c>
      <c r="E20180">
        <v>28115</v>
      </c>
      <c r="F20180">
        <v>8392</v>
      </c>
      <c r="G20180" t="s">
        <v>6411</v>
      </c>
      <c r="H20180" t="s">
        <v>6605</v>
      </c>
      <c r="I20180">
        <v>6</v>
      </c>
      <c r="J20180" t="s">
        <v>6119</v>
      </c>
      <c r="K20180">
        <v>3</v>
      </c>
      <c r="L20180">
        <v>3</v>
      </c>
      <c r="M20180">
        <v>0</v>
      </c>
      <c r="N20180">
        <v>0</v>
      </c>
      <c r="O20180">
        <v>0</v>
      </c>
      <c r="P20180">
        <v>0</v>
      </c>
      <c r="Q20180">
        <v>-1</v>
      </c>
      <c r="R20180">
        <v>0</v>
      </c>
      <c r="S20180">
        <v>9</v>
      </c>
      <c r="T20180">
        <f>SUMIFS(Table_whl_scoring_2022_23[EV], Table_whl_scoring_2022_23[GAME_ID], B20180, Table_whl_scoring_2022_23[H_A], C20180)</f>
        <v>1</v>
      </c>
      <c r="U20180">
        <f>SUMIFS(Table_whl_scoring_2022_23[EV], Table_whl_scoring_2022_23[GAME_ID], B20180, Table_whl_scoring_2022_23[H_A], D20180)</f>
        <v>3</v>
      </c>
      <c r="V20180" cm="1">
        <f t="array" ref="V2018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180" cm="1">
        <f t="array" ref="W2018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0180">
        <f>Table_whl_players_2022_23[[#This Row],[T_EV_GF]]-Table_whl_players_2022_23[[#This Row],[P_EV_GF]]</f>
        <v>0</v>
      </c>
      <c r="Y20180">
        <f>Table_whl_players_2022_23[[#This Row],[T_EV_GA]]-Table_whl_players_2022_23[[#This Row],[P_EV_GA]]</f>
        <v>1</v>
      </c>
    </row>
    <row r="20181" spans="1:25" x14ac:dyDescent="0.45">
      <c r="A20181">
        <v>4</v>
      </c>
      <c r="B20181">
        <v>1019166</v>
      </c>
      <c r="C20181" t="s">
        <v>6052</v>
      </c>
      <c r="D20181" t="str">
        <f>IF(Table_whl_players_2022_23[[#This Row],[H_A]]="H", "A", "H")</f>
        <v>H</v>
      </c>
      <c r="E20181">
        <v>28756</v>
      </c>
      <c r="F20181">
        <v>9125</v>
      </c>
      <c r="G20181" t="s">
        <v>6104</v>
      </c>
      <c r="H20181" t="s">
        <v>6712</v>
      </c>
      <c r="I20181">
        <v>9</v>
      </c>
      <c r="J20181" t="s">
        <v>6090</v>
      </c>
      <c r="K20181">
        <v>4</v>
      </c>
      <c r="L20181">
        <v>4</v>
      </c>
      <c r="M20181">
        <v>0</v>
      </c>
      <c r="N20181">
        <v>0</v>
      </c>
      <c r="O20181">
        <v>3</v>
      </c>
      <c r="P20181">
        <v>3</v>
      </c>
      <c r="Q20181">
        <v>-2</v>
      </c>
      <c r="R20181">
        <v>0</v>
      </c>
      <c r="S20181">
        <v>2</v>
      </c>
      <c r="T20181">
        <f>SUMIFS(Table_whl_scoring_2022_23[EV], Table_whl_scoring_2022_23[GAME_ID], B20181, Table_whl_scoring_2022_23[H_A], C20181)</f>
        <v>1</v>
      </c>
      <c r="U20181">
        <f>SUMIFS(Table_whl_scoring_2022_23[EV], Table_whl_scoring_2022_23[GAME_ID], B20181, Table_whl_scoring_2022_23[H_A], D20181)</f>
        <v>3</v>
      </c>
      <c r="V20181" cm="1">
        <f t="array" ref="V201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181" cm="1">
        <f t="array" ref="W2018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181">
        <f>Table_whl_players_2022_23[[#This Row],[T_EV_GF]]-Table_whl_players_2022_23[[#This Row],[P_EV_GF]]</f>
        <v>1</v>
      </c>
      <c r="Y20181">
        <f>Table_whl_players_2022_23[[#This Row],[T_EV_GA]]-Table_whl_players_2022_23[[#This Row],[P_EV_GA]]</f>
        <v>2</v>
      </c>
    </row>
    <row r="20182" spans="1:25" x14ac:dyDescent="0.45">
      <c r="A20182">
        <v>5</v>
      </c>
      <c r="B20182">
        <v>1019166</v>
      </c>
      <c r="C20182" t="s">
        <v>6052</v>
      </c>
      <c r="D20182" t="str">
        <f>IF(Table_whl_players_2022_23[[#This Row],[H_A]]="H", "A", "H")</f>
        <v>H</v>
      </c>
      <c r="E20182">
        <v>28773</v>
      </c>
      <c r="F20182">
        <v>9143</v>
      </c>
      <c r="G20182" t="s">
        <v>6607</v>
      </c>
      <c r="H20182" t="s">
        <v>6608</v>
      </c>
      <c r="I20182">
        <v>10</v>
      </c>
      <c r="J20182" t="s">
        <v>6090</v>
      </c>
      <c r="K20182">
        <v>0</v>
      </c>
      <c r="L20182">
        <v>0</v>
      </c>
      <c r="M20182">
        <v>0</v>
      </c>
      <c r="N20182">
        <v>0</v>
      </c>
      <c r="O20182">
        <v>3</v>
      </c>
      <c r="P20182">
        <v>6</v>
      </c>
      <c r="Q20182">
        <v>0</v>
      </c>
      <c r="R20182">
        <v>0</v>
      </c>
      <c r="S20182">
        <v>0</v>
      </c>
      <c r="T20182">
        <f>SUMIFS(Table_whl_scoring_2022_23[EV], Table_whl_scoring_2022_23[GAME_ID], B20182, Table_whl_scoring_2022_23[H_A], C20182)</f>
        <v>1</v>
      </c>
      <c r="U20182">
        <f>SUMIFS(Table_whl_scoring_2022_23[EV], Table_whl_scoring_2022_23[GAME_ID], B20182, Table_whl_scoring_2022_23[H_A], D20182)</f>
        <v>3</v>
      </c>
      <c r="V20182" cm="1">
        <f t="array" ref="V201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182" cm="1">
        <f t="array" ref="W201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182">
        <f>Table_whl_players_2022_23[[#This Row],[T_EV_GF]]-Table_whl_players_2022_23[[#This Row],[P_EV_GF]]</f>
        <v>1</v>
      </c>
      <c r="Y20182">
        <f>Table_whl_players_2022_23[[#This Row],[T_EV_GA]]-Table_whl_players_2022_23[[#This Row],[P_EV_GA]]</f>
        <v>3</v>
      </c>
    </row>
    <row r="20183" spans="1:25" x14ac:dyDescent="0.45">
      <c r="A20183">
        <v>6</v>
      </c>
      <c r="B20183">
        <v>1019166</v>
      </c>
      <c r="C20183" t="s">
        <v>6052</v>
      </c>
      <c r="D20183" t="str">
        <f>IF(Table_whl_players_2022_23[[#This Row],[H_A]]="H", "A", "H")</f>
        <v>H</v>
      </c>
      <c r="E20183">
        <v>29070</v>
      </c>
      <c r="F20183">
        <v>9553</v>
      </c>
      <c r="G20183" t="s">
        <v>6282</v>
      </c>
      <c r="H20183" t="s">
        <v>6609</v>
      </c>
      <c r="I20183">
        <v>12</v>
      </c>
      <c r="J20183" t="s">
        <v>6087</v>
      </c>
      <c r="K20183">
        <v>3</v>
      </c>
      <c r="L20183">
        <v>3</v>
      </c>
      <c r="M20183">
        <v>0</v>
      </c>
      <c r="N20183">
        <v>0</v>
      </c>
      <c r="O20183">
        <v>3</v>
      </c>
      <c r="P20183">
        <v>15</v>
      </c>
      <c r="Q20183">
        <v>-1</v>
      </c>
      <c r="R20183">
        <v>0</v>
      </c>
      <c r="S20183">
        <v>0</v>
      </c>
      <c r="T20183">
        <f>SUMIFS(Table_whl_scoring_2022_23[EV], Table_whl_scoring_2022_23[GAME_ID], B20183, Table_whl_scoring_2022_23[H_A], C20183)</f>
        <v>1</v>
      </c>
      <c r="U20183">
        <f>SUMIFS(Table_whl_scoring_2022_23[EV], Table_whl_scoring_2022_23[GAME_ID], B20183, Table_whl_scoring_2022_23[H_A], D20183)</f>
        <v>3</v>
      </c>
      <c r="V20183" cm="1">
        <f t="array" ref="V201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183" cm="1">
        <f t="array" ref="W2018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183">
        <f>Table_whl_players_2022_23[[#This Row],[T_EV_GF]]-Table_whl_players_2022_23[[#This Row],[P_EV_GF]]</f>
        <v>1</v>
      </c>
      <c r="Y20183">
        <f>Table_whl_players_2022_23[[#This Row],[T_EV_GA]]-Table_whl_players_2022_23[[#This Row],[P_EV_GA]]</f>
        <v>2</v>
      </c>
    </row>
    <row r="20184" spans="1:25" x14ac:dyDescent="0.45">
      <c r="A20184">
        <v>7</v>
      </c>
      <c r="B20184">
        <v>1019166</v>
      </c>
      <c r="C20184" t="s">
        <v>6052</v>
      </c>
      <c r="D20184" t="str">
        <f>IF(Table_whl_players_2022_23[[#This Row],[H_A]]="H", "A", "H")</f>
        <v>H</v>
      </c>
      <c r="E20184">
        <v>28863</v>
      </c>
      <c r="F20184">
        <v>9284</v>
      </c>
      <c r="G20184" t="s">
        <v>6610</v>
      </c>
      <c r="H20184" t="s">
        <v>6611</v>
      </c>
      <c r="I20184">
        <v>13</v>
      </c>
      <c r="J20184" t="s">
        <v>6090</v>
      </c>
      <c r="K20184">
        <v>0</v>
      </c>
      <c r="L20184">
        <v>0</v>
      </c>
      <c r="M20184">
        <v>0</v>
      </c>
      <c r="N20184">
        <v>0</v>
      </c>
      <c r="O20184">
        <v>0</v>
      </c>
      <c r="P20184">
        <v>2</v>
      </c>
      <c r="Q20184">
        <v>-1</v>
      </c>
      <c r="R20184">
        <v>0</v>
      </c>
      <c r="S20184">
        <v>0</v>
      </c>
      <c r="T20184">
        <f>SUMIFS(Table_whl_scoring_2022_23[EV], Table_whl_scoring_2022_23[GAME_ID], B20184, Table_whl_scoring_2022_23[H_A], C20184)</f>
        <v>1</v>
      </c>
      <c r="U20184">
        <f>SUMIFS(Table_whl_scoring_2022_23[EV], Table_whl_scoring_2022_23[GAME_ID], B20184, Table_whl_scoring_2022_23[H_A], D20184)</f>
        <v>3</v>
      </c>
      <c r="V20184" cm="1">
        <f t="array" ref="V201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184" cm="1">
        <f t="array" ref="W2018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184">
        <f>Table_whl_players_2022_23[[#This Row],[T_EV_GF]]-Table_whl_players_2022_23[[#This Row],[P_EV_GF]]</f>
        <v>1</v>
      </c>
      <c r="Y20184">
        <f>Table_whl_players_2022_23[[#This Row],[T_EV_GA]]-Table_whl_players_2022_23[[#This Row],[P_EV_GA]]</f>
        <v>2</v>
      </c>
    </row>
    <row r="20185" spans="1:25" x14ac:dyDescent="0.45">
      <c r="A20185">
        <v>8</v>
      </c>
      <c r="B20185">
        <v>1019166</v>
      </c>
      <c r="C20185" t="s">
        <v>6052</v>
      </c>
      <c r="D20185" t="str">
        <f>IF(Table_whl_players_2022_23[[#This Row],[H_A]]="H", "A", "H")</f>
        <v>H</v>
      </c>
      <c r="E20185">
        <v>28757</v>
      </c>
      <c r="F20185">
        <v>9126</v>
      </c>
      <c r="G20185" t="s">
        <v>6497</v>
      </c>
      <c r="H20185" t="s">
        <v>6612</v>
      </c>
      <c r="I20185">
        <v>14</v>
      </c>
      <c r="J20185" t="s">
        <v>6090</v>
      </c>
      <c r="K20185">
        <v>5</v>
      </c>
      <c r="L20185">
        <v>5</v>
      </c>
      <c r="M20185">
        <v>0</v>
      </c>
      <c r="N20185">
        <v>1</v>
      </c>
      <c r="O20185">
        <v>10</v>
      </c>
      <c r="P20185">
        <v>23</v>
      </c>
      <c r="Q20185">
        <v>-1</v>
      </c>
      <c r="R20185">
        <v>0</v>
      </c>
      <c r="S20185">
        <v>2</v>
      </c>
      <c r="T20185">
        <f>SUMIFS(Table_whl_scoring_2022_23[EV], Table_whl_scoring_2022_23[GAME_ID], B20185, Table_whl_scoring_2022_23[H_A], C20185)</f>
        <v>1</v>
      </c>
      <c r="U20185">
        <f>SUMIFS(Table_whl_scoring_2022_23[EV], Table_whl_scoring_2022_23[GAME_ID], B20185, Table_whl_scoring_2022_23[H_A], D20185)</f>
        <v>3</v>
      </c>
      <c r="V20185" cm="1">
        <f t="array" ref="V2018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185" cm="1">
        <f t="array" ref="W2018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185">
        <f>Table_whl_players_2022_23[[#This Row],[T_EV_GF]]-Table_whl_players_2022_23[[#This Row],[P_EV_GF]]</f>
        <v>0</v>
      </c>
      <c r="Y20185">
        <f>Table_whl_players_2022_23[[#This Row],[T_EV_GA]]-Table_whl_players_2022_23[[#This Row],[P_EV_GA]]</f>
        <v>2</v>
      </c>
    </row>
    <row r="20186" spans="1:25" x14ac:dyDescent="0.45">
      <c r="A20186">
        <v>9</v>
      </c>
      <c r="B20186">
        <v>1019166</v>
      </c>
      <c r="C20186" t="s">
        <v>6052</v>
      </c>
      <c r="D20186" t="str">
        <f>IF(Table_whl_players_2022_23[[#This Row],[H_A]]="H", "A", "H")</f>
        <v>H</v>
      </c>
      <c r="E20186">
        <v>28113</v>
      </c>
      <c r="F20186">
        <v>8390</v>
      </c>
      <c r="G20186" t="s">
        <v>6615</v>
      </c>
      <c r="H20186" t="s">
        <v>6616</v>
      </c>
      <c r="I20186">
        <v>17</v>
      </c>
      <c r="J20186" t="s">
        <v>6101</v>
      </c>
      <c r="K20186">
        <v>7</v>
      </c>
      <c r="L20186">
        <v>7</v>
      </c>
      <c r="M20186">
        <v>2</v>
      </c>
      <c r="N20186">
        <v>0</v>
      </c>
      <c r="O20186">
        <v>0</v>
      </c>
      <c r="P20186">
        <v>1</v>
      </c>
      <c r="Q20186">
        <v>-1</v>
      </c>
      <c r="R20186">
        <v>0</v>
      </c>
      <c r="S20186">
        <v>0</v>
      </c>
      <c r="T20186">
        <f>SUMIFS(Table_whl_scoring_2022_23[EV], Table_whl_scoring_2022_23[GAME_ID], B20186, Table_whl_scoring_2022_23[H_A], C20186)</f>
        <v>1</v>
      </c>
      <c r="U20186">
        <f>SUMIFS(Table_whl_scoring_2022_23[EV], Table_whl_scoring_2022_23[GAME_ID], B20186, Table_whl_scoring_2022_23[H_A], D20186)</f>
        <v>3</v>
      </c>
      <c r="V20186" cm="1">
        <f t="array" ref="V2018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186" cm="1">
        <f t="array" ref="W2018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186">
        <f>Table_whl_players_2022_23[[#This Row],[T_EV_GF]]-Table_whl_players_2022_23[[#This Row],[P_EV_GF]]</f>
        <v>0</v>
      </c>
      <c r="Y20186">
        <f>Table_whl_players_2022_23[[#This Row],[T_EV_GA]]-Table_whl_players_2022_23[[#This Row],[P_EV_GA]]</f>
        <v>2</v>
      </c>
    </row>
    <row r="20187" spans="1:25" x14ac:dyDescent="0.45">
      <c r="A20187">
        <v>10</v>
      </c>
      <c r="B20187">
        <v>1019166</v>
      </c>
      <c r="C20187" t="s">
        <v>6052</v>
      </c>
      <c r="D20187" t="str">
        <f>IF(Table_whl_players_2022_23[[#This Row],[H_A]]="H", "A", "H")</f>
        <v>H</v>
      </c>
      <c r="E20187">
        <v>27967</v>
      </c>
      <c r="F20187">
        <v>8209</v>
      </c>
      <c r="G20187" t="s">
        <v>6396</v>
      </c>
      <c r="H20187" t="s">
        <v>6397</v>
      </c>
      <c r="I20187">
        <v>18</v>
      </c>
      <c r="J20187" t="s">
        <v>6090</v>
      </c>
      <c r="K20187">
        <v>4</v>
      </c>
      <c r="L20187">
        <v>4</v>
      </c>
      <c r="M20187">
        <v>0</v>
      </c>
      <c r="N20187">
        <v>0</v>
      </c>
      <c r="O20187">
        <v>2</v>
      </c>
      <c r="P20187">
        <v>7</v>
      </c>
      <c r="Q20187">
        <v>-2</v>
      </c>
      <c r="R20187">
        <v>0</v>
      </c>
      <c r="S20187">
        <v>0</v>
      </c>
      <c r="T20187">
        <f>SUMIFS(Table_whl_scoring_2022_23[EV], Table_whl_scoring_2022_23[GAME_ID], B20187, Table_whl_scoring_2022_23[H_A], C20187)</f>
        <v>1</v>
      </c>
      <c r="U20187">
        <f>SUMIFS(Table_whl_scoring_2022_23[EV], Table_whl_scoring_2022_23[GAME_ID], B20187, Table_whl_scoring_2022_23[H_A], D20187)</f>
        <v>3</v>
      </c>
      <c r="V20187" cm="1">
        <f t="array" ref="V201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187" cm="1">
        <f t="array" ref="W2018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187">
        <f>Table_whl_players_2022_23[[#This Row],[T_EV_GF]]-Table_whl_players_2022_23[[#This Row],[P_EV_GF]]</f>
        <v>1</v>
      </c>
      <c r="Y20187">
        <f>Table_whl_players_2022_23[[#This Row],[T_EV_GA]]-Table_whl_players_2022_23[[#This Row],[P_EV_GA]]</f>
        <v>2</v>
      </c>
    </row>
    <row r="20188" spans="1:25" x14ac:dyDescent="0.45">
      <c r="A20188">
        <v>11</v>
      </c>
      <c r="B20188">
        <v>1019166</v>
      </c>
      <c r="C20188" t="s">
        <v>6052</v>
      </c>
      <c r="D20188" t="str">
        <f>IF(Table_whl_players_2022_23[[#This Row],[H_A]]="H", "A", "H")</f>
        <v>H</v>
      </c>
      <c r="E20188">
        <v>29077</v>
      </c>
      <c r="F20188">
        <v>9561</v>
      </c>
      <c r="G20188" t="s">
        <v>6618</v>
      </c>
      <c r="H20188" t="s">
        <v>6619</v>
      </c>
      <c r="I20188">
        <v>22</v>
      </c>
      <c r="J20188" t="s">
        <v>6101</v>
      </c>
      <c r="K20188">
        <v>4</v>
      </c>
      <c r="L20188">
        <v>4</v>
      </c>
      <c r="M20188">
        <v>0</v>
      </c>
      <c r="N20188">
        <v>2</v>
      </c>
      <c r="O20188">
        <v>0</v>
      </c>
      <c r="P20188">
        <v>0</v>
      </c>
      <c r="Q20188">
        <v>-1</v>
      </c>
      <c r="R20188">
        <v>0</v>
      </c>
      <c r="S20188">
        <v>0</v>
      </c>
      <c r="T20188">
        <f>SUMIFS(Table_whl_scoring_2022_23[EV], Table_whl_scoring_2022_23[GAME_ID], B20188, Table_whl_scoring_2022_23[H_A], C20188)</f>
        <v>1</v>
      </c>
      <c r="U20188">
        <f>SUMIFS(Table_whl_scoring_2022_23[EV], Table_whl_scoring_2022_23[GAME_ID], B20188, Table_whl_scoring_2022_23[H_A], D20188)</f>
        <v>3</v>
      </c>
      <c r="V20188" cm="1">
        <f t="array" ref="V2018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188" cm="1">
        <f t="array" ref="W2018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188">
        <f>Table_whl_players_2022_23[[#This Row],[T_EV_GF]]-Table_whl_players_2022_23[[#This Row],[P_EV_GF]]</f>
        <v>0</v>
      </c>
      <c r="Y20188">
        <f>Table_whl_players_2022_23[[#This Row],[T_EV_GA]]-Table_whl_players_2022_23[[#This Row],[P_EV_GA]]</f>
        <v>2</v>
      </c>
    </row>
    <row r="20189" spans="1:25" x14ac:dyDescent="0.45">
      <c r="A20189">
        <v>12</v>
      </c>
      <c r="B20189">
        <v>1019166</v>
      </c>
      <c r="C20189" t="s">
        <v>6052</v>
      </c>
      <c r="D20189" t="str">
        <f>IF(Table_whl_players_2022_23[[#This Row],[H_A]]="H", "A", "H")</f>
        <v>H</v>
      </c>
      <c r="E20189">
        <v>29197</v>
      </c>
      <c r="F20189">
        <v>9696</v>
      </c>
      <c r="G20189" t="s">
        <v>6313</v>
      </c>
      <c r="H20189" t="s">
        <v>6620</v>
      </c>
      <c r="I20189">
        <v>26</v>
      </c>
      <c r="J20189" t="s">
        <v>6087</v>
      </c>
      <c r="K20189">
        <v>1</v>
      </c>
      <c r="L20189">
        <v>1</v>
      </c>
      <c r="M20189">
        <v>0</v>
      </c>
      <c r="N20189">
        <v>0</v>
      </c>
      <c r="O20189">
        <v>0</v>
      </c>
      <c r="P20189">
        <v>0</v>
      </c>
      <c r="Q20189">
        <v>0</v>
      </c>
      <c r="R20189">
        <v>0</v>
      </c>
      <c r="S20189">
        <v>0</v>
      </c>
      <c r="T20189">
        <f>SUMIFS(Table_whl_scoring_2022_23[EV], Table_whl_scoring_2022_23[GAME_ID], B20189, Table_whl_scoring_2022_23[H_A], C20189)</f>
        <v>1</v>
      </c>
      <c r="U20189">
        <f>SUMIFS(Table_whl_scoring_2022_23[EV], Table_whl_scoring_2022_23[GAME_ID], B20189, Table_whl_scoring_2022_23[H_A], D20189)</f>
        <v>3</v>
      </c>
      <c r="V20189" cm="1">
        <f t="array" ref="V201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189" cm="1">
        <f t="array" ref="W2018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189">
        <f>Table_whl_players_2022_23[[#This Row],[T_EV_GF]]-Table_whl_players_2022_23[[#This Row],[P_EV_GF]]</f>
        <v>1</v>
      </c>
      <c r="Y20189">
        <f>Table_whl_players_2022_23[[#This Row],[T_EV_GA]]-Table_whl_players_2022_23[[#This Row],[P_EV_GA]]</f>
        <v>3</v>
      </c>
    </row>
    <row r="20190" spans="1:25" x14ac:dyDescent="0.45">
      <c r="A20190">
        <v>13</v>
      </c>
      <c r="B20190">
        <v>1019166</v>
      </c>
      <c r="C20190" t="s">
        <v>6052</v>
      </c>
      <c r="D20190" t="str">
        <f>IF(Table_whl_players_2022_23[[#This Row],[H_A]]="H", "A", "H")</f>
        <v>H</v>
      </c>
      <c r="E20190">
        <v>28525</v>
      </c>
      <c r="F20190">
        <v>8876</v>
      </c>
      <c r="G20190" t="s">
        <v>6470</v>
      </c>
      <c r="H20190" t="s">
        <v>6471</v>
      </c>
      <c r="I20190">
        <v>27</v>
      </c>
      <c r="J20190" t="s">
        <v>6119</v>
      </c>
      <c r="K20190">
        <v>0</v>
      </c>
      <c r="L20190">
        <v>0</v>
      </c>
      <c r="M20190">
        <v>0</v>
      </c>
      <c r="N20190">
        <v>0</v>
      </c>
      <c r="O20190">
        <v>0</v>
      </c>
      <c r="P20190">
        <v>0</v>
      </c>
      <c r="Q20190">
        <v>0</v>
      </c>
      <c r="R20190">
        <v>0</v>
      </c>
      <c r="S20190">
        <v>0</v>
      </c>
      <c r="T20190">
        <f>SUMIFS(Table_whl_scoring_2022_23[EV], Table_whl_scoring_2022_23[GAME_ID], B20190, Table_whl_scoring_2022_23[H_A], C20190)</f>
        <v>1</v>
      </c>
      <c r="U20190">
        <f>SUMIFS(Table_whl_scoring_2022_23[EV], Table_whl_scoring_2022_23[GAME_ID], B20190, Table_whl_scoring_2022_23[H_A], D20190)</f>
        <v>3</v>
      </c>
      <c r="V20190" cm="1">
        <f t="array" ref="V201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190" cm="1">
        <f t="array" ref="W201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190">
        <f>Table_whl_players_2022_23[[#This Row],[T_EV_GF]]-Table_whl_players_2022_23[[#This Row],[P_EV_GF]]</f>
        <v>1</v>
      </c>
      <c r="Y20190">
        <f>Table_whl_players_2022_23[[#This Row],[T_EV_GA]]-Table_whl_players_2022_23[[#This Row],[P_EV_GA]]</f>
        <v>3</v>
      </c>
    </row>
    <row r="20191" spans="1:25" x14ac:dyDescent="0.45">
      <c r="A20191">
        <v>14</v>
      </c>
      <c r="B20191">
        <v>1019166</v>
      </c>
      <c r="C20191" t="s">
        <v>6052</v>
      </c>
      <c r="D20191" t="str">
        <f>IF(Table_whl_players_2022_23[[#This Row],[H_A]]="H", "A", "H")</f>
        <v>H</v>
      </c>
      <c r="E20191">
        <v>28864</v>
      </c>
      <c r="F20191">
        <v>9288</v>
      </c>
      <c r="G20191" t="s">
        <v>6621</v>
      </c>
      <c r="H20191" t="s">
        <v>6622</v>
      </c>
      <c r="I20191">
        <v>29</v>
      </c>
      <c r="J20191" t="s">
        <v>6087</v>
      </c>
      <c r="K20191">
        <v>0</v>
      </c>
      <c r="L20191">
        <v>0</v>
      </c>
      <c r="M20191">
        <v>0</v>
      </c>
      <c r="N20191">
        <v>0</v>
      </c>
      <c r="O20191">
        <v>0</v>
      </c>
      <c r="P20191">
        <v>0</v>
      </c>
      <c r="Q20191">
        <v>-1</v>
      </c>
      <c r="R20191">
        <v>0</v>
      </c>
      <c r="S20191">
        <v>0</v>
      </c>
      <c r="T20191">
        <f>SUMIFS(Table_whl_scoring_2022_23[EV], Table_whl_scoring_2022_23[GAME_ID], B20191, Table_whl_scoring_2022_23[H_A], C20191)</f>
        <v>1</v>
      </c>
      <c r="U20191">
        <f>SUMIFS(Table_whl_scoring_2022_23[EV], Table_whl_scoring_2022_23[GAME_ID], B20191, Table_whl_scoring_2022_23[H_A], D20191)</f>
        <v>3</v>
      </c>
      <c r="V20191" cm="1">
        <f t="array" ref="V201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191" cm="1">
        <f t="array" ref="W2019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191">
        <f>Table_whl_players_2022_23[[#This Row],[T_EV_GF]]-Table_whl_players_2022_23[[#This Row],[P_EV_GF]]</f>
        <v>1</v>
      </c>
      <c r="Y20191">
        <f>Table_whl_players_2022_23[[#This Row],[T_EV_GA]]-Table_whl_players_2022_23[[#This Row],[P_EV_GA]]</f>
        <v>2</v>
      </c>
    </row>
    <row r="20192" spans="1:25" x14ac:dyDescent="0.45">
      <c r="A20192">
        <v>15</v>
      </c>
      <c r="B20192">
        <v>1019166</v>
      </c>
      <c r="C20192" t="s">
        <v>6052</v>
      </c>
      <c r="D20192" t="str">
        <f>IF(Table_whl_players_2022_23[[#This Row],[H_A]]="H", "A", "H")</f>
        <v>H</v>
      </c>
      <c r="E20192">
        <v>28286</v>
      </c>
      <c r="F20192">
        <v>8606</v>
      </c>
      <c r="G20192" t="s">
        <v>6245</v>
      </c>
      <c r="H20192" t="s">
        <v>6596</v>
      </c>
      <c r="I20192">
        <v>44</v>
      </c>
      <c r="J20192" t="s">
        <v>6119</v>
      </c>
      <c r="K20192">
        <v>3</v>
      </c>
      <c r="L20192">
        <v>3</v>
      </c>
      <c r="M20192">
        <v>0</v>
      </c>
      <c r="N20192">
        <v>0</v>
      </c>
      <c r="O20192">
        <v>0</v>
      </c>
      <c r="P20192">
        <v>0</v>
      </c>
      <c r="Q20192">
        <v>-2</v>
      </c>
      <c r="R20192">
        <v>0</v>
      </c>
      <c r="S20192">
        <v>0</v>
      </c>
      <c r="T20192">
        <f>SUMIFS(Table_whl_scoring_2022_23[EV], Table_whl_scoring_2022_23[GAME_ID], B20192, Table_whl_scoring_2022_23[H_A], C20192)</f>
        <v>1</v>
      </c>
      <c r="U20192">
        <f>SUMIFS(Table_whl_scoring_2022_23[EV], Table_whl_scoring_2022_23[GAME_ID], B20192, Table_whl_scoring_2022_23[H_A], D20192)</f>
        <v>3</v>
      </c>
      <c r="V20192" cm="1">
        <f t="array" ref="V201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192" cm="1">
        <f t="array" ref="W2019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192">
        <f>Table_whl_players_2022_23[[#This Row],[T_EV_GF]]-Table_whl_players_2022_23[[#This Row],[P_EV_GF]]</f>
        <v>1</v>
      </c>
      <c r="Y20192">
        <f>Table_whl_players_2022_23[[#This Row],[T_EV_GA]]-Table_whl_players_2022_23[[#This Row],[P_EV_GA]]</f>
        <v>2</v>
      </c>
    </row>
    <row r="20193" spans="1:25" x14ac:dyDescent="0.45">
      <c r="A20193">
        <v>16</v>
      </c>
      <c r="B20193">
        <v>1019166</v>
      </c>
      <c r="C20193" t="s">
        <v>6052</v>
      </c>
      <c r="D20193" t="str">
        <f>IF(Table_whl_players_2022_23[[#This Row],[H_A]]="H", "A", "H")</f>
        <v>H</v>
      </c>
      <c r="E20193">
        <v>28687</v>
      </c>
      <c r="F20193">
        <v>9038</v>
      </c>
      <c r="G20193" t="s">
        <v>6156</v>
      </c>
      <c r="H20193" t="s">
        <v>6157</v>
      </c>
      <c r="I20193">
        <v>47</v>
      </c>
      <c r="J20193" t="s">
        <v>6082</v>
      </c>
      <c r="K20193">
        <v>6</v>
      </c>
      <c r="L20193">
        <v>6</v>
      </c>
      <c r="M20193">
        <v>0</v>
      </c>
      <c r="N20193">
        <v>0</v>
      </c>
      <c r="O20193">
        <v>0</v>
      </c>
      <c r="P20193">
        <v>0</v>
      </c>
      <c r="Q20193">
        <v>-1</v>
      </c>
      <c r="R20193">
        <v>0</v>
      </c>
      <c r="S20193">
        <v>0</v>
      </c>
      <c r="T20193">
        <f>SUMIFS(Table_whl_scoring_2022_23[EV], Table_whl_scoring_2022_23[GAME_ID], B20193, Table_whl_scoring_2022_23[H_A], C20193)</f>
        <v>1</v>
      </c>
      <c r="U20193">
        <f>SUMIFS(Table_whl_scoring_2022_23[EV], Table_whl_scoring_2022_23[GAME_ID], B20193, Table_whl_scoring_2022_23[H_A], D20193)</f>
        <v>3</v>
      </c>
      <c r="V20193" cm="1">
        <f t="array" ref="V201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193" cm="1">
        <f t="array" ref="W2019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193">
        <f>Table_whl_players_2022_23[[#This Row],[T_EV_GF]]-Table_whl_players_2022_23[[#This Row],[P_EV_GF]]</f>
        <v>1</v>
      </c>
      <c r="Y20193">
        <f>Table_whl_players_2022_23[[#This Row],[T_EV_GA]]-Table_whl_players_2022_23[[#This Row],[P_EV_GA]]</f>
        <v>2</v>
      </c>
    </row>
    <row r="20194" spans="1:25" x14ac:dyDescent="0.45">
      <c r="A20194">
        <v>17</v>
      </c>
      <c r="B20194">
        <v>1019166</v>
      </c>
      <c r="C20194" t="s">
        <v>6052</v>
      </c>
      <c r="D20194" t="str">
        <f>IF(Table_whl_players_2022_23[[#This Row],[H_A]]="H", "A", "H")</f>
        <v>H</v>
      </c>
      <c r="E20194">
        <v>28862</v>
      </c>
      <c r="F20194">
        <v>9280</v>
      </c>
      <c r="G20194" t="s">
        <v>6623</v>
      </c>
      <c r="H20194" t="s">
        <v>6624</v>
      </c>
      <c r="I20194">
        <v>58</v>
      </c>
      <c r="J20194" t="s">
        <v>6101</v>
      </c>
      <c r="K20194">
        <v>0</v>
      </c>
      <c r="L20194">
        <v>0</v>
      </c>
      <c r="M20194">
        <v>0</v>
      </c>
      <c r="N20194">
        <v>0</v>
      </c>
      <c r="O20194">
        <v>0</v>
      </c>
      <c r="P20194">
        <v>0</v>
      </c>
      <c r="Q20194">
        <v>0</v>
      </c>
      <c r="R20194">
        <v>0</v>
      </c>
      <c r="S20194">
        <v>0</v>
      </c>
      <c r="T20194">
        <f>SUMIFS(Table_whl_scoring_2022_23[EV], Table_whl_scoring_2022_23[GAME_ID], B20194, Table_whl_scoring_2022_23[H_A], C20194)</f>
        <v>1</v>
      </c>
      <c r="U20194">
        <f>SUMIFS(Table_whl_scoring_2022_23[EV], Table_whl_scoring_2022_23[GAME_ID], B20194, Table_whl_scoring_2022_23[H_A], D20194)</f>
        <v>3</v>
      </c>
      <c r="V20194" cm="1">
        <f t="array" ref="V201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194" cm="1">
        <f t="array" ref="W2019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194">
        <f>Table_whl_players_2022_23[[#This Row],[T_EV_GF]]-Table_whl_players_2022_23[[#This Row],[P_EV_GF]]</f>
        <v>1</v>
      </c>
      <c r="Y20194">
        <f>Table_whl_players_2022_23[[#This Row],[T_EV_GA]]-Table_whl_players_2022_23[[#This Row],[P_EV_GA]]</f>
        <v>3</v>
      </c>
    </row>
    <row r="20195" spans="1:25" x14ac:dyDescent="0.45">
      <c r="A20195">
        <v>0</v>
      </c>
      <c r="B20195">
        <v>1019167</v>
      </c>
      <c r="C20195" t="s">
        <v>6051</v>
      </c>
      <c r="D20195" t="str">
        <f>IF(Table_whl_players_2022_23[[#This Row],[H_A]]="H", "A", "H")</f>
        <v>A</v>
      </c>
      <c r="E20195">
        <v>28421</v>
      </c>
      <c r="F20195">
        <v>8742</v>
      </c>
      <c r="G20195" t="s">
        <v>6102</v>
      </c>
      <c r="H20195" t="s">
        <v>6674</v>
      </c>
      <c r="I20195">
        <v>2</v>
      </c>
      <c r="J20195" t="s">
        <v>6119</v>
      </c>
      <c r="K20195">
        <v>1</v>
      </c>
      <c r="L20195">
        <v>1</v>
      </c>
      <c r="M20195">
        <v>0</v>
      </c>
      <c r="N20195">
        <v>2</v>
      </c>
      <c r="O20195">
        <v>0</v>
      </c>
      <c r="P20195">
        <v>0</v>
      </c>
      <c r="Q20195">
        <v>0</v>
      </c>
      <c r="R20195">
        <v>0</v>
      </c>
      <c r="S20195">
        <v>0</v>
      </c>
      <c r="T20195">
        <f>SUMIFS(Table_whl_scoring_2022_23[EV], Table_whl_scoring_2022_23[GAME_ID], B20195, Table_whl_scoring_2022_23[H_A], C20195)</f>
        <v>0</v>
      </c>
      <c r="U20195">
        <f>SUMIFS(Table_whl_scoring_2022_23[EV], Table_whl_scoring_2022_23[GAME_ID], B20195, Table_whl_scoring_2022_23[H_A], D20195)</f>
        <v>0</v>
      </c>
      <c r="V20195" cm="1">
        <f t="array" ref="V201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195" cm="1">
        <f t="array" ref="W201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195">
        <f>Table_whl_players_2022_23[[#This Row],[T_EV_GF]]-Table_whl_players_2022_23[[#This Row],[P_EV_GF]]</f>
        <v>0</v>
      </c>
      <c r="Y20195">
        <f>Table_whl_players_2022_23[[#This Row],[T_EV_GA]]-Table_whl_players_2022_23[[#This Row],[P_EV_GA]]</f>
        <v>0</v>
      </c>
    </row>
    <row r="20196" spans="1:25" x14ac:dyDescent="0.45">
      <c r="A20196">
        <v>1</v>
      </c>
      <c r="B20196">
        <v>1019167</v>
      </c>
      <c r="C20196" t="s">
        <v>6051</v>
      </c>
      <c r="D20196" t="str">
        <f>IF(Table_whl_players_2022_23[[#This Row],[H_A]]="H", "A", "H")</f>
        <v>A</v>
      </c>
      <c r="E20196">
        <v>28422</v>
      </c>
      <c r="F20196">
        <v>8743</v>
      </c>
      <c r="G20196" t="s">
        <v>6304</v>
      </c>
      <c r="H20196" t="s">
        <v>6675</v>
      </c>
      <c r="I20196">
        <v>3</v>
      </c>
      <c r="J20196" t="s">
        <v>6119</v>
      </c>
      <c r="K20196">
        <v>2</v>
      </c>
      <c r="L20196">
        <v>2</v>
      </c>
      <c r="M20196">
        <v>0</v>
      </c>
      <c r="N20196">
        <v>0</v>
      </c>
      <c r="O20196">
        <v>0</v>
      </c>
      <c r="P20196">
        <v>0</v>
      </c>
      <c r="Q20196">
        <v>0</v>
      </c>
      <c r="R20196">
        <v>0</v>
      </c>
      <c r="S20196">
        <v>2</v>
      </c>
      <c r="T20196">
        <f>SUMIFS(Table_whl_scoring_2022_23[EV], Table_whl_scoring_2022_23[GAME_ID], B20196, Table_whl_scoring_2022_23[H_A], C20196)</f>
        <v>0</v>
      </c>
      <c r="U20196">
        <f>SUMIFS(Table_whl_scoring_2022_23[EV], Table_whl_scoring_2022_23[GAME_ID], B20196, Table_whl_scoring_2022_23[H_A], D20196)</f>
        <v>0</v>
      </c>
      <c r="V20196" cm="1">
        <f t="array" ref="V201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196" cm="1">
        <f t="array" ref="W2019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196">
        <f>Table_whl_players_2022_23[[#This Row],[T_EV_GF]]-Table_whl_players_2022_23[[#This Row],[P_EV_GF]]</f>
        <v>0</v>
      </c>
      <c r="Y20196">
        <f>Table_whl_players_2022_23[[#This Row],[T_EV_GA]]-Table_whl_players_2022_23[[#This Row],[P_EV_GA]]</f>
        <v>0</v>
      </c>
    </row>
    <row r="20197" spans="1:25" x14ac:dyDescent="0.45">
      <c r="A20197">
        <v>2</v>
      </c>
      <c r="B20197">
        <v>1019167</v>
      </c>
      <c r="C20197" t="s">
        <v>6051</v>
      </c>
      <c r="D20197" t="str">
        <f>IF(Table_whl_players_2022_23[[#This Row],[H_A]]="H", "A", "H")</f>
        <v>A</v>
      </c>
      <c r="E20197">
        <v>28153</v>
      </c>
      <c r="F20197">
        <v>8431</v>
      </c>
      <c r="G20197" t="s">
        <v>6556</v>
      </c>
      <c r="H20197" t="s">
        <v>6676</v>
      </c>
      <c r="I20197">
        <v>4</v>
      </c>
      <c r="J20197" t="s">
        <v>6119</v>
      </c>
      <c r="K20197">
        <v>2</v>
      </c>
      <c r="L20197">
        <v>2</v>
      </c>
      <c r="M20197">
        <v>0</v>
      </c>
      <c r="N20197">
        <v>0</v>
      </c>
      <c r="O20197">
        <v>0</v>
      </c>
      <c r="P20197">
        <v>0</v>
      </c>
      <c r="Q20197">
        <v>1</v>
      </c>
      <c r="R20197">
        <v>0</v>
      </c>
      <c r="S20197">
        <v>2</v>
      </c>
      <c r="T20197">
        <f>SUMIFS(Table_whl_scoring_2022_23[EV], Table_whl_scoring_2022_23[GAME_ID], B20197, Table_whl_scoring_2022_23[H_A], C20197)</f>
        <v>0</v>
      </c>
      <c r="U20197">
        <f>SUMIFS(Table_whl_scoring_2022_23[EV], Table_whl_scoring_2022_23[GAME_ID], B20197, Table_whl_scoring_2022_23[H_A], D20197)</f>
        <v>0</v>
      </c>
      <c r="V20197" cm="1">
        <f t="array" ref="V2019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197" cm="1">
        <f t="array" ref="W2019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197">
        <f>Table_whl_players_2022_23[[#This Row],[T_EV_GF]]-Table_whl_players_2022_23[[#This Row],[P_EV_GF]]</f>
        <v>0</v>
      </c>
      <c r="Y20197">
        <f>Table_whl_players_2022_23[[#This Row],[T_EV_GA]]-Table_whl_players_2022_23[[#This Row],[P_EV_GA]]</f>
        <v>0</v>
      </c>
    </row>
    <row r="20198" spans="1:25" x14ac:dyDescent="0.45">
      <c r="A20198">
        <v>3</v>
      </c>
      <c r="B20198">
        <v>1019167</v>
      </c>
      <c r="C20198" t="s">
        <v>6051</v>
      </c>
      <c r="D20198" t="str">
        <f>IF(Table_whl_players_2022_23[[#This Row],[H_A]]="H", "A", "H")</f>
        <v>A</v>
      </c>
      <c r="E20198">
        <v>28138</v>
      </c>
      <c r="F20198">
        <v>8416</v>
      </c>
      <c r="G20198" t="s">
        <v>6677</v>
      </c>
      <c r="H20198" t="s">
        <v>6678</v>
      </c>
      <c r="I20198">
        <v>7</v>
      </c>
      <c r="J20198" t="s">
        <v>6119</v>
      </c>
      <c r="K20198">
        <v>1</v>
      </c>
      <c r="L20198">
        <v>1</v>
      </c>
      <c r="M20198">
        <v>0</v>
      </c>
      <c r="N20198">
        <v>1</v>
      </c>
      <c r="O20198">
        <v>0</v>
      </c>
      <c r="P20198">
        <v>0</v>
      </c>
      <c r="Q20198">
        <v>0</v>
      </c>
      <c r="R20198">
        <v>0</v>
      </c>
      <c r="S20198">
        <v>4</v>
      </c>
      <c r="T20198">
        <f>SUMIFS(Table_whl_scoring_2022_23[EV], Table_whl_scoring_2022_23[GAME_ID], B20198, Table_whl_scoring_2022_23[H_A], C20198)</f>
        <v>0</v>
      </c>
      <c r="U20198">
        <f>SUMIFS(Table_whl_scoring_2022_23[EV], Table_whl_scoring_2022_23[GAME_ID], B20198, Table_whl_scoring_2022_23[H_A], D20198)</f>
        <v>0</v>
      </c>
      <c r="V20198" cm="1">
        <f t="array" ref="V201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198" cm="1">
        <f t="array" ref="W2019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198">
        <f>Table_whl_players_2022_23[[#This Row],[T_EV_GF]]-Table_whl_players_2022_23[[#This Row],[P_EV_GF]]</f>
        <v>0</v>
      </c>
      <c r="Y20198">
        <f>Table_whl_players_2022_23[[#This Row],[T_EV_GA]]-Table_whl_players_2022_23[[#This Row],[P_EV_GA]]</f>
        <v>0</v>
      </c>
    </row>
    <row r="20199" spans="1:25" x14ac:dyDescent="0.45">
      <c r="A20199">
        <v>4</v>
      </c>
      <c r="B20199">
        <v>1019167</v>
      </c>
      <c r="C20199" t="s">
        <v>6051</v>
      </c>
      <c r="D20199" t="str">
        <f>IF(Table_whl_players_2022_23[[#This Row],[H_A]]="H", "A", "H")</f>
        <v>A</v>
      </c>
      <c r="E20199">
        <v>28740</v>
      </c>
      <c r="F20199">
        <v>9107</v>
      </c>
      <c r="G20199" t="s">
        <v>6283</v>
      </c>
      <c r="H20199" t="s">
        <v>6679</v>
      </c>
      <c r="I20199">
        <v>8</v>
      </c>
      <c r="J20199" t="s">
        <v>6119</v>
      </c>
      <c r="K20199">
        <v>2</v>
      </c>
      <c r="L20199">
        <v>2</v>
      </c>
      <c r="M20199">
        <v>0</v>
      </c>
      <c r="N20199">
        <v>1</v>
      </c>
      <c r="O20199">
        <v>0</v>
      </c>
      <c r="P20199">
        <v>0</v>
      </c>
      <c r="Q20199">
        <v>1</v>
      </c>
      <c r="R20199">
        <v>0</v>
      </c>
      <c r="S20199">
        <v>0</v>
      </c>
      <c r="T20199">
        <f>SUMIFS(Table_whl_scoring_2022_23[EV], Table_whl_scoring_2022_23[GAME_ID], B20199, Table_whl_scoring_2022_23[H_A], C20199)</f>
        <v>0</v>
      </c>
      <c r="U20199">
        <f>SUMIFS(Table_whl_scoring_2022_23[EV], Table_whl_scoring_2022_23[GAME_ID], B20199, Table_whl_scoring_2022_23[H_A], D20199)</f>
        <v>0</v>
      </c>
      <c r="V20199" cm="1">
        <f t="array" ref="V201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199" cm="1">
        <f t="array" ref="W201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199">
        <f>Table_whl_players_2022_23[[#This Row],[T_EV_GF]]-Table_whl_players_2022_23[[#This Row],[P_EV_GF]]</f>
        <v>0</v>
      </c>
      <c r="Y20199">
        <f>Table_whl_players_2022_23[[#This Row],[T_EV_GA]]-Table_whl_players_2022_23[[#This Row],[P_EV_GA]]</f>
        <v>0</v>
      </c>
    </row>
    <row r="20200" spans="1:25" x14ac:dyDescent="0.45">
      <c r="A20200">
        <v>5</v>
      </c>
      <c r="B20200">
        <v>1019167</v>
      </c>
      <c r="C20200" t="s">
        <v>6051</v>
      </c>
      <c r="D20200" t="str">
        <f>IF(Table_whl_players_2022_23[[#This Row],[H_A]]="H", "A", "H")</f>
        <v>A</v>
      </c>
      <c r="E20200">
        <v>29124</v>
      </c>
      <c r="F20200">
        <v>9617</v>
      </c>
      <c r="G20200" t="s">
        <v>6680</v>
      </c>
      <c r="H20200" t="s">
        <v>6681</v>
      </c>
      <c r="I20200">
        <v>9</v>
      </c>
      <c r="J20200" t="s">
        <v>6119</v>
      </c>
      <c r="K20200">
        <v>0</v>
      </c>
      <c r="L20200">
        <v>0</v>
      </c>
      <c r="M20200">
        <v>0</v>
      </c>
      <c r="N20200">
        <v>0</v>
      </c>
      <c r="O20200">
        <v>0</v>
      </c>
      <c r="P20200">
        <v>0</v>
      </c>
      <c r="Q20200">
        <v>0</v>
      </c>
      <c r="R20200">
        <v>0</v>
      </c>
      <c r="S20200">
        <v>0</v>
      </c>
      <c r="T20200">
        <f>SUMIFS(Table_whl_scoring_2022_23[EV], Table_whl_scoring_2022_23[GAME_ID], B20200, Table_whl_scoring_2022_23[H_A], C20200)</f>
        <v>0</v>
      </c>
      <c r="U20200">
        <f>SUMIFS(Table_whl_scoring_2022_23[EV], Table_whl_scoring_2022_23[GAME_ID], B20200, Table_whl_scoring_2022_23[H_A], D20200)</f>
        <v>0</v>
      </c>
      <c r="V20200" cm="1">
        <f t="array" ref="V202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200" cm="1">
        <f t="array" ref="W202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200">
        <f>Table_whl_players_2022_23[[#This Row],[T_EV_GF]]-Table_whl_players_2022_23[[#This Row],[P_EV_GF]]</f>
        <v>0</v>
      </c>
      <c r="Y20200">
        <f>Table_whl_players_2022_23[[#This Row],[T_EV_GA]]-Table_whl_players_2022_23[[#This Row],[P_EV_GA]]</f>
        <v>0</v>
      </c>
    </row>
    <row r="20201" spans="1:25" x14ac:dyDescent="0.45">
      <c r="A20201">
        <v>6</v>
      </c>
      <c r="B20201">
        <v>1019167</v>
      </c>
      <c r="C20201" t="s">
        <v>6051</v>
      </c>
      <c r="D20201" t="str">
        <f>IF(Table_whl_players_2022_23[[#This Row],[H_A]]="H", "A", "H")</f>
        <v>A</v>
      </c>
      <c r="E20201">
        <v>29059</v>
      </c>
      <c r="F20201">
        <v>9540</v>
      </c>
      <c r="G20201" t="s">
        <v>6682</v>
      </c>
      <c r="H20201" t="s">
        <v>6683</v>
      </c>
      <c r="I20201">
        <v>10</v>
      </c>
      <c r="J20201" t="s">
        <v>6101</v>
      </c>
      <c r="K20201">
        <v>1</v>
      </c>
      <c r="L20201">
        <v>1</v>
      </c>
      <c r="M20201">
        <v>1</v>
      </c>
      <c r="N20201">
        <v>0</v>
      </c>
      <c r="O20201">
        <v>0</v>
      </c>
      <c r="P20201">
        <v>0</v>
      </c>
      <c r="Q20201">
        <v>0</v>
      </c>
      <c r="R20201">
        <v>0</v>
      </c>
      <c r="S20201">
        <v>0</v>
      </c>
      <c r="T20201">
        <f>SUMIFS(Table_whl_scoring_2022_23[EV], Table_whl_scoring_2022_23[GAME_ID], B20201, Table_whl_scoring_2022_23[H_A], C20201)</f>
        <v>0</v>
      </c>
      <c r="U20201">
        <f>SUMIFS(Table_whl_scoring_2022_23[EV], Table_whl_scoring_2022_23[GAME_ID], B20201, Table_whl_scoring_2022_23[H_A], D20201)</f>
        <v>0</v>
      </c>
      <c r="V20201" cm="1">
        <f t="array" ref="V202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201" cm="1">
        <f t="array" ref="W202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201">
        <f>Table_whl_players_2022_23[[#This Row],[T_EV_GF]]-Table_whl_players_2022_23[[#This Row],[P_EV_GF]]</f>
        <v>0</v>
      </c>
      <c r="Y20201">
        <f>Table_whl_players_2022_23[[#This Row],[T_EV_GA]]-Table_whl_players_2022_23[[#This Row],[P_EV_GA]]</f>
        <v>0</v>
      </c>
    </row>
    <row r="20202" spans="1:25" x14ac:dyDescent="0.45">
      <c r="A20202">
        <v>7</v>
      </c>
      <c r="B20202">
        <v>1019167</v>
      </c>
      <c r="C20202" t="s">
        <v>6051</v>
      </c>
      <c r="D20202" t="str">
        <f>IF(Table_whl_players_2022_23[[#This Row],[H_A]]="H", "A", "H")</f>
        <v>A</v>
      </c>
      <c r="E20202">
        <v>29072</v>
      </c>
      <c r="F20202">
        <v>9555</v>
      </c>
      <c r="G20202" t="s">
        <v>6684</v>
      </c>
      <c r="H20202" t="s">
        <v>6685</v>
      </c>
      <c r="I20202">
        <v>14</v>
      </c>
      <c r="J20202" t="s">
        <v>6087</v>
      </c>
      <c r="K20202">
        <v>2</v>
      </c>
      <c r="L20202">
        <v>2</v>
      </c>
      <c r="M20202">
        <v>0</v>
      </c>
      <c r="N20202">
        <v>0</v>
      </c>
      <c r="O20202">
        <v>0</v>
      </c>
      <c r="P20202">
        <v>0</v>
      </c>
      <c r="Q20202">
        <v>0</v>
      </c>
      <c r="R20202">
        <v>0</v>
      </c>
      <c r="S20202">
        <v>0</v>
      </c>
      <c r="T20202">
        <f>SUMIFS(Table_whl_scoring_2022_23[EV], Table_whl_scoring_2022_23[GAME_ID], B20202, Table_whl_scoring_2022_23[H_A], C20202)</f>
        <v>0</v>
      </c>
      <c r="U20202">
        <f>SUMIFS(Table_whl_scoring_2022_23[EV], Table_whl_scoring_2022_23[GAME_ID], B20202, Table_whl_scoring_2022_23[H_A], D20202)</f>
        <v>0</v>
      </c>
      <c r="V20202" cm="1">
        <f t="array" ref="V202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202" cm="1">
        <f t="array" ref="W202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202">
        <f>Table_whl_players_2022_23[[#This Row],[T_EV_GF]]-Table_whl_players_2022_23[[#This Row],[P_EV_GF]]</f>
        <v>0</v>
      </c>
      <c r="Y20202">
        <f>Table_whl_players_2022_23[[#This Row],[T_EV_GA]]-Table_whl_players_2022_23[[#This Row],[P_EV_GA]]</f>
        <v>0</v>
      </c>
    </row>
    <row r="20203" spans="1:25" x14ac:dyDescent="0.45">
      <c r="A20203">
        <v>8</v>
      </c>
      <c r="B20203">
        <v>1019167</v>
      </c>
      <c r="C20203" t="s">
        <v>6051</v>
      </c>
      <c r="D20203" t="str">
        <f>IF(Table_whl_players_2022_23[[#This Row],[H_A]]="H", "A", "H")</f>
        <v>A</v>
      </c>
      <c r="E20203">
        <v>29119</v>
      </c>
      <c r="F20203">
        <v>9611</v>
      </c>
      <c r="G20203" t="s">
        <v>6557</v>
      </c>
      <c r="H20203" t="s">
        <v>6855</v>
      </c>
      <c r="I20203">
        <v>15</v>
      </c>
      <c r="J20203" t="s">
        <v>6087</v>
      </c>
      <c r="K20203">
        <v>1</v>
      </c>
      <c r="L20203">
        <v>1</v>
      </c>
      <c r="M20203">
        <v>0</v>
      </c>
      <c r="N20203">
        <v>0</v>
      </c>
      <c r="O20203">
        <v>2</v>
      </c>
      <c r="P20203">
        <v>10</v>
      </c>
      <c r="Q20203">
        <v>0</v>
      </c>
      <c r="R20203">
        <v>0</v>
      </c>
      <c r="S20203">
        <v>0</v>
      </c>
      <c r="T20203">
        <f>SUMIFS(Table_whl_scoring_2022_23[EV], Table_whl_scoring_2022_23[GAME_ID], B20203, Table_whl_scoring_2022_23[H_A], C20203)</f>
        <v>0</v>
      </c>
      <c r="U20203">
        <f>SUMIFS(Table_whl_scoring_2022_23[EV], Table_whl_scoring_2022_23[GAME_ID], B20203, Table_whl_scoring_2022_23[H_A], D20203)</f>
        <v>0</v>
      </c>
      <c r="V20203" cm="1">
        <f t="array" ref="V202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203" cm="1">
        <f t="array" ref="W2020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203">
        <f>Table_whl_players_2022_23[[#This Row],[T_EV_GF]]-Table_whl_players_2022_23[[#This Row],[P_EV_GF]]</f>
        <v>0</v>
      </c>
      <c r="Y20203">
        <f>Table_whl_players_2022_23[[#This Row],[T_EV_GA]]-Table_whl_players_2022_23[[#This Row],[P_EV_GA]]</f>
        <v>0</v>
      </c>
    </row>
    <row r="20204" spans="1:25" x14ac:dyDescent="0.45">
      <c r="A20204">
        <v>9</v>
      </c>
      <c r="B20204">
        <v>1019167</v>
      </c>
      <c r="C20204" t="s">
        <v>6051</v>
      </c>
      <c r="D20204" t="str">
        <f>IF(Table_whl_players_2022_23[[#This Row],[H_A]]="H", "A", "H")</f>
        <v>A</v>
      </c>
      <c r="E20204">
        <v>28913</v>
      </c>
      <c r="F20204">
        <v>9353</v>
      </c>
      <c r="G20204" t="s">
        <v>6686</v>
      </c>
      <c r="H20204" t="s">
        <v>6687</v>
      </c>
      <c r="I20204">
        <v>16</v>
      </c>
      <c r="J20204" t="s">
        <v>6101</v>
      </c>
      <c r="K20204">
        <v>0</v>
      </c>
      <c r="L20204">
        <v>0</v>
      </c>
      <c r="M20204">
        <v>0</v>
      </c>
      <c r="N20204">
        <v>0</v>
      </c>
      <c r="O20204">
        <v>0</v>
      </c>
      <c r="P20204">
        <v>0</v>
      </c>
      <c r="Q20204">
        <v>0</v>
      </c>
      <c r="R20204">
        <v>0</v>
      </c>
      <c r="S20204">
        <v>0</v>
      </c>
      <c r="T20204">
        <f>SUMIFS(Table_whl_scoring_2022_23[EV], Table_whl_scoring_2022_23[GAME_ID], B20204, Table_whl_scoring_2022_23[H_A], C20204)</f>
        <v>0</v>
      </c>
      <c r="U20204">
        <f>SUMIFS(Table_whl_scoring_2022_23[EV], Table_whl_scoring_2022_23[GAME_ID], B20204, Table_whl_scoring_2022_23[H_A], D20204)</f>
        <v>0</v>
      </c>
      <c r="V20204" cm="1">
        <f t="array" ref="V202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204" cm="1">
        <f t="array" ref="W202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204">
        <f>Table_whl_players_2022_23[[#This Row],[T_EV_GF]]-Table_whl_players_2022_23[[#This Row],[P_EV_GF]]</f>
        <v>0</v>
      </c>
      <c r="Y20204">
        <f>Table_whl_players_2022_23[[#This Row],[T_EV_GA]]-Table_whl_players_2022_23[[#This Row],[P_EV_GA]]</f>
        <v>0</v>
      </c>
    </row>
    <row r="20205" spans="1:25" x14ac:dyDescent="0.45">
      <c r="A20205">
        <v>10</v>
      </c>
      <c r="B20205">
        <v>1019167</v>
      </c>
      <c r="C20205" t="s">
        <v>6051</v>
      </c>
      <c r="D20205" t="str">
        <f>IF(Table_whl_players_2022_23[[#This Row],[H_A]]="H", "A", "H")</f>
        <v>A</v>
      </c>
      <c r="E20205">
        <v>28136</v>
      </c>
      <c r="F20205">
        <v>8414</v>
      </c>
      <c r="G20205" t="s">
        <v>6688</v>
      </c>
      <c r="H20205" t="s">
        <v>6689</v>
      </c>
      <c r="I20205">
        <v>17</v>
      </c>
      <c r="J20205" t="s">
        <v>6090</v>
      </c>
      <c r="K20205">
        <v>3</v>
      </c>
      <c r="L20205">
        <v>3</v>
      </c>
      <c r="M20205">
        <v>0</v>
      </c>
      <c r="N20205">
        <v>1</v>
      </c>
      <c r="O20205">
        <v>16</v>
      </c>
      <c r="P20205">
        <v>19</v>
      </c>
      <c r="Q20205">
        <v>0</v>
      </c>
      <c r="R20205">
        <v>0</v>
      </c>
      <c r="S20205">
        <v>0</v>
      </c>
      <c r="T20205">
        <f>SUMIFS(Table_whl_scoring_2022_23[EV], Table_whl_scoring_2022_23[GAME_ID], B20205, Table_whl_scoring_2022_23[H_A], C20205)</f>
        <v>0</v>
      </c>
      <c r="U20205">
        <f>SUMIFS(Table_whl_scoring_2022_23[EV], Table_whl_scoring_2022_23[GAME_ID], B20205, Table_whl_scoring_2022_23[H_A], D20205)</f>
        <v>0</v>
      </c>
      <c r="V20205" cm="1">
        <f t="array" ref="V202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205" cm="1">
        <f t="array" ref="W202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205">
        <f>Table_whl_players_2022_23[[#This Row],[T_EV_GF]]-Table_whl_players_2022_23[[#This Row],[P_EV_GF]]</f>
        <v>0</v>
      </c>
      <c r="Y20205">
        <f>Table_whl_players_2022_23[[#This Row],[T_EV_GA]]-Table_whl_players_2022_23[[#This Row],[P_EV_GA]]</f>
        <v>0</v>
      </c>
    </row>
    <row r="20206" spans="1:25" x14ac:dyDescent="0.45">
      <c r="A20206">
        <v>11</v>
      </c>
      <c r="B20206">
        <v>1019167</v>
      </c>
      <c r="C20206" t="s">
        <v>6051</v>
      </c>
      <c r="D20206" t="str">
        <f>IF(Table_whl_players_2022_23[[#This Row],[H_A]]="H", "A", "H")</f>
        <v>A</v>
      </c>
      <c r="E20206">
        <v>28709</v>
      </c>
      <c r="F20206">
        <v>9060</v>
      </c>
      <c r="G20206" t="s">
        <v>6102</v>
      </c>
      <c r="H20206" t="s">
        <v>6690</v>
      </c>
      <c r="I20206">
        <v>18</v>
      </c>
      <c r="J20206" t="s">
        <v>6090</v>
      </c>
      <c r="K20206">
        <v>2</v>
      </c>
      <c r="L20206">
        <v>2</v>
      </c>
      <c r="M20206">
        <v>1</v>
      </c>
      <c r="N20206">
        <v>0</v>
      </c>
      <c r="O20206">
        <v>0</v>
      </c>
      <c r="P20206">
        <v>0</v>
      </c>
      <c r="Q20206">
        <v>1</v>
      </c>
      <c r="R20206">
        <v>0</v>
      </c>
      <c r="S20206">
        <v>2</v>
      </c>
      <c r="T20206">
        <f>SUMIFS(Table_whl_scoring_2022_23[EV], Table_whl_scoring_2022_23[GAME_ID], B20206, Table_whl_scoring_2022_23[H_A], C20206)</f>
        <v>0</v>
      </c>
      <c r="U20206">
        <f>SUMIFS(Table_whl_scoring_2022_23[EV], Table_whl_scoring_2022_23[GAME_ID], B20206, Table_whl_scoring_2022_23[H_A], D20206)</f>
        <v>0</v>
      </c>
      <c r="V20206" cm="1">
        <f t="array" ref="V202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206" cm="1">
        <f t="array" ref="W2020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206">
        <f>Table_whl_players_2022_23[[#This Row],[T_EV_GF]]-Table_whl_players_2022_23[[#This Row],[P_EV_GF]]</f>
        <v>0</v>
      </c>
      <c r="Y20206">
        <f>Table_whl_players_2022_23[[#This Row],[T_EV_GA]]-Table_whl_players_2022_23[[#This Row],[P_EV_GA]]</f>
        <v>0</v>
      </c>
    </row>
    <row r="20207" spans="1:25" x14ac:dyDescent="0.45">
      <c r="A20207">
        <v>12</v>
      </c>
      <c r="B20207">
        <v>1019167</v>
      </c>
      <c r="C20207" t="s">
        <v>6051</v>
      </c>
      <c r="D20207" t="str">
        <f>IF(Table_whl_players_2022_23[[#This Row],[H_A]]="H", "A", "H")</f>
        <v>A</v>
      </c>
      <c r="E20207">
        <v>28826</v>
      </c>
      <c r="F20207">
        <v>9234</v>
      </c>
      <c r="G20207" t="s">
        <v>6346</v>
      </c>
      <c r="H20207" t="s">
        <v>6453</v>
      </c>
      <c r="I20207">
        <v>19</v>
      </c>
      <c r="J20207" t="s">
        <v>6101</v>
      </c>
      <c r="K20207">
        <v>2</v>
      </c>
      <c r="L20207">
        <v>2</v>
      </c>
      <c r="M20207">
        <v>0</v>
      </c>
      <c r="N20207">
        <v>1</v>
      </c>
      <c r="O20207">
        <v>6</v>
      </c>
      <c r="P20207">
        <v>16</v>
      </c>
      <c r="Q20207">
        <v>1</v>
      </c>
      <c r="R20207">
        <v>0</v>
      </c>
      <c r="S20207">
        <v>0</v>
      </c>
      <c r="T20207">
        <f>SUMIFS(Table_whl_scoring_2022_23[EV], Table_whl_scoring_2022_23[GAME_ID], B20207, Table_whl_scoring_2022_23[H_A], C20207)</f>
        <v>0</v>
      </c>
      <c r="U20207">
        <f>SUMIFS(Table_whl_scoring_2022_23[EV], Table_whl_scoring_2022_23[GAME_ID], B20207, Table_whl_scoring_2022_23[H_A], D20207)</f>
        <v>0</v>
      </c>
      <c r="V20207" cm="1">
        <f t="array" ref="V202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207" cm="1">
        <f t="array" ref="W2020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207">
        <f>Table_whl_players_2022_23[[#This Row],[T_EV_GF]]-Table_whl_players_2022_23[[#This Row],[P_EV_GF]]</f>
        <v>0</v>
      </c>
      <c r="Y20207">
        <f>Table_whl_players_2022_23[[#This Row],[T_EV_GA]]-Table_whl_players_2022_23[[#This Row],[P_EV_GA]]</f>
        <v>0</v>
      </c>
    </row>
    <row r="20208" spans="1:25" x14ac:dyDescent="0.45">
      <c r="A20208">
        <v>13</v>
      </c>
      <c r="B20208">
        <v>1019167</v>
      </c>
      <c r="C20208" t="s">
        <v>6051</v>
      </c>
      <c r="D20208" t="str">
        <f>IF(Table_whl_players_2022_23[[#This Row],[H_A]]="H", "A", "H")</f>
        <v>A</v>
      </c>
      <c r="E20208">
        <v>28382</v>
      </c>
      <c r="F20208">
        <v>8703</v>
      </c>
      <c r="G20208" t="s">
        <v>6299</v>
      </c>
      <c r="H20208" t="s">
        <v>6720</v>
      </c>
      <c r="I20208">
        <v>21</v>
      </c>
      <c r="J20208" t="s">
        <v>6101</v>
      </c>
      <c r="K20208">
        <v>1</v>
      </c>
      <c r="L20208">
        <v>1</v>
      </c>
      <c r="M20208">
        <v>0</v>
      </c>
      <c r="N20208">
        <v>0</v>
      </c>
      <c r="O20208">
        <v>0</v>
      </c>
      <c r="P20208">
        <v>0</v>
      </c>
      <c r="Q20208">
        <v>0</v>
      </c>
      <c r="R20208">
        <v>0</v>
      </c>
      <c r="S20208">
        <v>0</v>
      </c>
      <c r="T20208">
        <f>SUMIFS(Table_whl_scoring_2022_23[EV], Table_whl_scoring_2022_23[GAME_ID], B20208, Table_whl_scoring_2022_23[H_A], C20208)</f>
        <v>0</v>
      </c>
      <c r="U20208">
        <f>SUMIFS(Table_whl_scoring_2022_23[EV], Table_whl_scoring_2022_23[GAME_ID], B20208, Table_whl_scoring_2022_23[H_A], D20208)</f>
        <v>0</v>
      </c>
      <c r="V20208" cm="1">
        <f t="array" ref="V202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208" cm="1">
        <f t="array" ref="W2020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208">
        <f>Table_whl_players_2022_23[[#This Row],[T_EV_GF]]-Table_whl_players_2022_23[[#This Row],[P_EV_GF]]</f>
        <v>0</v>
      </c>
      <c r="Y20208">
        <f>Table_whl_players_2022_23[[#This Row],[T_EV_GA]]-Table_whl_players_2022_23[[#This Row],[P_EV_GA]]</f>
        <v>0</v>
      </c>
    </row>
    <row r="20209" spans="1:25" x14ac:dyDescent="0.45">
      <c r="A20209">
        <v>14</v>
      </c>
      <c r="B20209">
        <v>1019167</v>
      </c>
      <c r="C20209" t="s">
        <v>6051</v>
      </c>
      <c r="D20209" t="str">
        <f>IF(Table_whl_players_2022_23[[#This Row],[H_A]]="H", "A", "H")</f>
        <v>A</v>
      </c>
      <c r="E20209">
        <v>28356</v>
      </c>
      <c r="F20209">
        <v>8677</v>
      </c>
      <c r="G20209" t="s">
        <v>6221</v>
      </c>
      <c r="H20209" t="s">
        <v>6662</v>
      </c>
      <c r="I20209">
        <v>22</v>
      </c>
      <c r="J20209" t="s">
        <v>6087</v>
      </c>
      <c r="K20209">
        <v>1</v>
      </c>
      <c r="L20209">
        <v>1</v>
      </c>
      <c r="M20209">
        <v>0</v>
      </c>
      <c r="N20209">
        <v>0</v>
      </c>
      <c r="O20209">
        <v>0</v>
      </c>
      <c r="P20209">
        <v>0</v>
      </c>
      <c r="Q20209">
        <v>0</v>
      </c>
      <c r="R20209">
        <v>0</v>
      </c>
      <c r="S20209">
        <v>2</v>
      </c>
      <c r="T20209">
        <f>SUMIFS(Table_whl_scoring_2022_23[EV], Table_whl_scoring_2022_23[GAME_ID], B20209, Table_whl_scoring_2022_23[H_A], C20209)</f>
        <v>0</v>
      </c>
      <c r="U20209">
        <f>SUMIFS(Table_whl_scoring_2022_23[EV], Table_whl_scoring_2022_23[GAME_ID], B20209, Table_whl_scoring_2022_23[H_A], D20209)</f>
        <v>0</v>
      </c>
      <c r="V20209" cm="1">
        <f t="array" ref="V202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209" cm="1">
        <f t="array" ref="W202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209">
        <f>Table_whl_players_2022_23[[#This Row],[T_EV_GF]]-Table_whl_players_2022_23[[#This Row],[P_EV_GF]]</f>
        <v>0</v>
      </c>
      <c r="Y20209">
        <f>Table_whl_players_2022_23[[#This Row],[T_EV_GA]]-Table_whl_players_2022_23[[#This Row],[P_EV_GA]]</f>
        <v>0</v>
      </c>
    </row>
    <row r="20210" spans="1:25" x14ac:dyDescent="0.45">
      <c r="A20210">
        <v>15</v>
      </c>
      <c r="B20210">
        <v>1019167</v>
      </c>
      <c r="C20210" t="s">
        <v>6051</v>
      </c>
      <c r="D20210" t="str">
        <f>IF(Table_whl_players_2022_23[[#This Row],[H_A]]="H", "A", "H")</f>
        <v>A</v>
      </c>
      <c r="E20210">
        <v>28307</v>
      </c>
      <c r="F20210">
        <v>8628</v>
      </c>
      <c r="G20210" t="s">
        <v>6117</v>
      </c>
      <c r="H20210" t="s">
        <v>6522</v>
      </c>
      <c r="I20210">
        <v>26</v>
      </c>
      <c r="J20210" t="s">
        <v>6090</v>
      </c>
      <c r="K20210">
        <v>1</v>
      </c>
      <c r="L20210">
        <v>1</v>
      </c>
      <c r="M20210">
        <v>0</v>
      </c>
      <c r="N20210">
        <v>0</v>
      </c>
      <c r="O20210">
        <v>9</v>
      </c>
      <c r="P20210">
        <v>19</v>
      </c>
      <c r="Q20210">
        <v>0</v>
      </c>
      <c r="R20210">
        <v>0</v>
      </c>
      <c r="S20210">
        <v>0</v>
      </c>
      <c r="T20210">
        <f>SUMIFS(Table_whl_scoring_2022_23[EV], Table_whl_scoring_2022_23[GAME_ID], B20210, Table_whl_scoring_2022_23[H_A], C20210)</f>
        <v>0</v>
      </c>
      <c r="U20210">
        <f>SUMIFS(Table_whl_scoring_2022_23[EV], Table_whl_scoring_2022_23[GAME_ID], B20210, Table_whl_scoring_2022_23[H_A], D20210)</f>
        <v>0</v>
      </c>
      <c r="V20210" cm="1">
        <f t="array" ref="V202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210" cm="1">
        <f t="array" ref="W2021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210">
        <f>Table_whl_players_2022_23[[#This Row],[T_EV_GF]]-Table_whl_players_2022_23[[#This Row],[P_EV_GF]]</f>
        <v>0</v>
      </c>
      <c r="Y20210">
        <f>Table_whl_players_2022_23[[#This Row],[T_EV_GA]]-Table_whl_players_2022_23[[#This Row],[P_EV_GA]]</f>
        <v>0</v>
      </c>
    </row>
    <row r="20211" spans="1:25" x14ac:dyDescent="0.45">
      <c r="A20211">
        <v>16</v>
      </c>
      <c r="B20211">
        <v>1019167</v>
      </c>
      <c r="C20211" t="s">
        <v>6051</v>
      </c>
      <c r="D20211" t="str">
        <f>IF(Table_whl_players_2022_23[[#This Row],[H_A]]="H", "A", "H")</f>
        <v>A</v>
      </c>
      <c r="E20211">
        <v>27974</v>
      </c>
      <c r="F20211">
        <v>8216</v>
      </c>
      <c r="G20211" t="s">
        <v>6093</v>
      </c>
      <c r="H20211" t="s">
        <v>6721</v>
      </c>
      <c r="I20211">
        <v>27</v>
      </c>
      <c r="J20211" t="s">
        <v>6090</v>
      </c>
      <c r="K20211">
        <v>3</v>
      </c>
      <c r="L20211">
        <v>3</v>
      </c>
      <c r="M20211">
        <v>1</v>
      </c>
      <c r="N20211">
        <v>0</v>
      </c>
      <c r="O20211">
        <v>1</v>
      </c>
      <c r="P20211">
        <v>1</v>
      </c>
      <c r="Q20211">
        <v>1</v>
      </c>
      <c r="R20211">
        <v>0</v>
      </c>
      <c r="S20211">
        <v>0</v>
      </c>
      <c r="T20211">
        <f>SUMIFS(Table_whl_scoring_2022_23[EV], Table_whl_scoring_2022_23[GAME_ID], B20211, Table_whl_scoring_2022_23[H_A], C20211)</f>
        <v>0</v>
      </c>
      <c r="U20211">
        <f>SUMIFS(Table_whl_scoring_2022_23[EV], Table_whl_scoring_2022_23[GAME_ID], B20211, Table_whl_scoring_2022_23[H_A], D20211)</f>
        <v>0</v>
      </c>
      <c r="V20211" cm="1">
        <f t="array" ref="V202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211" cm="1">
        <f t="array" ref="W2021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211">
        <f>Table_whl_players_2022_23[[#This Row],[T_EV_GF]]-Table_whl_players_2022_23[[#This Row],[P_EV_GF]]</f>
        <v>0</v>
      </c>
      <c r="Y20211">
        <f>Table_whl_players_2022_23[[#This Row],[T_EV_GA]]-Table_whl_players_2022_23[[#This Row],[P_EV_GA]]</f>
        <v>0</v>
      </c>
    </row>
    <row r="20212" spans="1:25" x14ac:dyDescent="0.45">
      <c r="A20212">
        <v>17</v>
      </c>
      <c r="B20212">
        <v>1019167</v>
      </c>
      <c r="C20212" t="s">
        <v>6051</v>
      </c>
      <c r="D20212" t="str">
        <f>IF(Table_whl_players_2022_23[[#This Row],[H_A]]="H", "A", "H")</f>
        <v>A</v>
      </c>
      <c r="E20212">
        <v>28095</v>
      </c>
      <c r="F20212">
        <v>8372</v>
      </c>
      <c r="G20212" t="s">
        <v>6299</v>
      </c>
      <c r="H20212" t="s">
        <v>6695</v>
      </c>
      <c r="I20212">
        <v>28</v>
      </c>
      <c r="J20212" t="s">
        <v>6101</v>
      </c>
      <c r="K20212">
        <v>1</v>
      </c>
      <c r="L20212">
        <v>1</v>
      </c>
      <c r="M20212">
        <v>0</v>
      </c>
      <c r="N20212">
        <v>0</v>
      </c>
      <c r="O20212">
        <v>0</v>
      </c>
      <c r="P20212">
        <v>0</v>
      </c>
      <c r="Q20212">
        <v>0</v>
      </c>
      <c r="R20212">
        <v>0</v>
      </c>
      <c r="S20212">
        <v>0</v>
      </c>
      <c r="T20212">
        <f>SUMIFS(Table_whl_scoring_2022_23[EV], Table_whl_scoring_2022_23[GAME_ID], B20212, Table_whl_scoring_2022_23[H_A], C20212)</f>
        <v>0</v>
      </c>
      <c r="U20212">
        <f>SUMIFS(Table_whl_scoring_2022_23[EV], Table_whl_scoring_2022_23[GAME_ID], B20212, Table_whl_scoring_2022_23[H_A], D20212)</f>
        <v>0</v>
      </c>
      <c r="V20212" cm="1">
        <f t="array" ref="V202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212" cm="1">
        <f t="array" ref="W2021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212">
        <f>Table_whl_players_2022_23[[#This Row],[T_EV_GF]]-Table_whl_players_2022_23[[#This Row],[P_EV_GF]]</f>
        <v>0</v>
      </c>
      <c r="Y20212">
        <f>Table_whl_players_2022_23[[#This Row],[T_EV_GA]]-Table_whl_players_2022_23[[#This Row],[P_EV_GA]]</f>
        <v>0</v>
      </c>
    </row>
    <row r="20213" spans="1:25" x14ac:dyDescent="0.45">
      <c r="A20213">
        <v>0</v>
      </c>
      <c r="B20213">
        <v>1019167</v>
      </c>
      <c r="C20213" t="s">
        <v>6052</v>
      </c>
      <c r="D20213" t="str">
        <f>IF(Table_whl_players_2022_23[[#This Row],[H_A]]="H", "A", "H")</f>
        <v>H</v>
      </c>
      <c r="E20213">
        <v>29110</v>
      </c>
      <c r="F20213">
        <v>9599</v>
      </c>
      <c r="G20213" t="s">
        <v>6801</v>
      </c>
      <c r="H20213" t="s">
        <v>6802</v>
      </c>
      <c r="I20213">
        <v>2</v>
      </c>
      <c r="J20213" t="s">
        <v>6119</v>
      </c>
      <c r="K20213">
        <v>1</v>
      </c>
      <c r="L20213">
        <v>1</v>
      </c>
      <c r="M20213">
        <v>0</v>
      </c>
      <c r="N20213">
        <v>0</v>
      </c>
      <c r="O20213">
        <v>0</v>
      </c>
      <c r="P20213">
        <v>0</v>
      </c>
      <c r="Q20213">
        <v>0</v>
      </c>
      <c r="R20213">
        <v>0</v>
      </c>
      <c r="S20213">
        <v>0</v>
      </c>
      <c r="T20213">
        <f>SUMIFS(Table_whl_scoring_2022_23[EV], Table_whl_scoring_2022_23[GAME_ID], B20213, Table_whl_scoring_2022_23[H_A], C20213)</f>
        <v>0</v>
      </c>
      <c r="U20213">
        <f>SUMIFS(Table_whl_scoring_2022_23[EV], Table_whl_scoring_2022_23[GAME_ID], B20213, Table_whl_scoring_2022_23[H_A], D20213)</f>
        <v>0</v>
      </c>
      <c r="V20213" cm="1">
        <f t="array" ref="V202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213" cm="1">
        <f t="array" ref="W2021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213">
        <f>Table_whl_players_2022_23[[#This Row],[T_EV_GF]]-Table_whl_players_2022_23[[#This Row],[P_EV_GF]]</f>
        <v>0</v>
      </c>
      <c r="Y20213">
        <f>Table_whl_players_2022_23[[#This Row],[T_EV_GA]]-Table_whl_players_2022_23[[#This Row],[P_EV_GA]]</f>
        <v>0</v>
      </c>
    </row>
    <row r="20214" spans="1:25" x14ac:dyDescent="0.45">
      <c r="A20214">
        <v>1</v>
      </c>
      <c r="B20214">
        <v>1019167</v>
      </c>
      <c r="C20214" t="s">
        <v>6052</v>
      </c>
      <c r="D20214" t="str">
        <f>IF(Table_whl_players_2022_23[[#This Row],[H_A]]="H", "A", "H")</f>
        <v>H</v>
      </c>
      <c r="E20214">
        <v>28131</v>
      </c>
      <c r="F20214">
        <v>8409</v>
      </c>
      <c r="G20214" t="s">
        <v>6413</v>
      </c>
      <c r="H20214" t="s">
        <v>6414</v>
      </c>
      <c r="I20214">
        <v>3</v>
      </c>
      <c r="J20214" t="s">
        <v>6119</v>
      </c>
      <c r="K20214">
        <v>1</v>
      </c>
      <c r="L20214">
        <v>1</v>
      </c>
      <c r="M20214">
        <v>0</v>
      </c>
      <c r="N20214">
        <v>0</v>
      </c>
      <c r="O20214">
        <v>0</v>
      </c>
      <c r="P20214">
        <v>0</v>
      </c>
      <c r="Q20214">
        <v>-1</v>
      </c>
      <c r="R20214">
        <v>0</v>
      </c>
      <c r="S20214">
        <v>0</v>
      </c>
      <c r="T20214">
        <f>SUMIFS(Table_whl_scoring_2022_23[EV], Table_whl_scoring_2022_23[GAME_ID], B20214, Table_whl_scoring_2022_23[H_A], C20214)</f>
        <v>0</v>
      </c>
      <c r="U20214">
        <f>SUMIFS(Table_whl_scoring_2022_23[EV], Table_whl_scoring_2022_23[GAME_ID], B20214, Table_whl_scoring_2022_23[H_A], D20214)</f>
        <v>0</v>
      </c>
      <c r="V20214" cm="1">
        <f t="array" ref="V202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214" cm="1">
        <f t="array" ref="W202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214">
        <f>Table_whl_players_2022_23[[#This Row],[T_EV_GF]]-Table_whl_players_2022_23[[#This Row],[P_EV_GF]]</f>
        <v>0</v>
      </c>
      <c r="Y20214">
        <f>Table_whl_players_2022_23[[#This Row],[T_EV_GA]]-Table_whl_players_2022_23[[#This Row],[P_EV_GA]]</f>
        <v>0</v>
      </c>
    </row>
    <row r="20215" spans="1:25" x14ac:dyDescent="0.45">
      <c r="A20215">
        <v>2</v>
      </c>
      <c r="B20215">
        <v>1019167</v>
      </c>
      <c r="C20215" t="s">
        <v>6052</v>
      </c>
      <c r="D20215" t="str">
        <f>IF(Table_whl_players_2022_23[[#This Row],[H_A]]="H", "A", "H")</f>
        <v>H</v>
      </c>
      <c r="E20215">
        <v>28765</v>
      </c>
      <c r="F20215">
        <v>9134</v>
      </c>
      <c r="G20215" t="s">
        <v>6117</v>
      </c>
      <c r="H20215" t="s">
        <v>6415</v>
      </c>
      <c r="I20215">
        <v>4</v>
      </c>
      <c r="J20215" t="s">
        <v>6119</v>
      </c>
      <c r="K20215">
        <v>1</v>
      </c>
      <c r="L20215">
        <v>1</v>
      </c>
      <c r="M20215">
        <v>0</v>
      </c>
      <c r="N20215">
        <v>0</v>
      </c>
      <c r="O20215">
        <v>0</v>
      </c>
      <c r="P20215">
        <v>0</v>
      </c>
      <c r="Q20215">
        <v>0</v>
      </c>
      <c r="R20215">
        <v>0</v>
      </c>
      <c r="S20215">
        <v>2</v>
      </c>
      <c r="T20215">
        <f>SUMIFS(Table_whl_scoring_2022_23[EV], Table_whl_scoring_2022_23[GAME_ID], B20215, Table_whl_scoring_2022_23[H_A], C20215)</f>
        <v>0</v>
      </c>
      <c r="U20215">
        <f>SUMIFS(Table_whl_scoring_2022_23[EV], Table_whl_scoring_2022_23[GAME_ID], B20215, Table_whl_scoring_2022_23[H_A], D20215)</f>
        <v>0</v>
      </c>
      <c r="V20215" cm="1">
        <f t="array" ref="V2021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215" cm="1">
        <f t="array" ref="W2021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215">
        <f>Table_whl_players_2022_23[[#This Row],[T_EV_GF]]-Table_whl_players_2022_23[[#This Row],[P_EV_GF]]</f>
        <v>0</v>
      </c>
      <c r="Y20215">
        <f>Table_whl_players_2022_23[[#This Row],[T_EV_GA]]-Table_whl_players_2022_23[[#This Row],[P_EV_GA]]</f>
        <v>0</v>
      </c>
    </row>
    <row r="20216" spans="1:25" x14ac:dyDescent="0.45">
      <c r="A20216">
        <v>3</v>
      </c>
      <c r="B20216">
        <v>1019167</v>
      </c>
      <c r="C20216" t="s">
        <v>6052</v>
      </c>
      <c r="D20216" t="str">
        <f>IF(Table_whl_players_2022_23[[#This Row],[H_A]]="H", "A", "H")</f>
        <v>H</v>
      </c>
      <c r="E20216">
        <v>28191</v>
      </c>
      <c r="F20216">
        <v>8469</v>
      </c>
      <c r="G20216" t="s">
        <v>6416</v>
      </c>
      <c r="H20216" t="s">
        <v>6417</v>
      </c>
      <c r="I20216">
        <v>7</v>
      </c>
      <c r="J20216" t="s">
        <v>6119</v>
      </c>
      <c r="K20216">
        <v>1</v>
      </c>
      <c r="L20216">
        <v>1</v>
      </c>
      <c r="M20216">
        <v>0</v>
      </c>
      <c r="N20216">
        <v>0</v>
      </c>
      <c r="O20216">
        <v>0</v>
      </c>
      <c r="P20216">
        <v>0</v>
      </c>
      <c r="Q20216">
        <v>-1</v>
      </c>
      <c r="R20216">
        <v>0</v>
      </c>
      <c r="S20216">
        <v>0</v>
      </c>
      <c r="T20216">
        <f>SUMIFS(Table_whl_scoring_2022_23[EV], Table_whl_scoring_2022_23[GAME_ID], B20216, Table_whl_scoring_2022_23[H_A], C20216)</f>
        <v>0</v>
      </c>
      <c r="U20216">
        <f>SUMIFS(Table_whl_scoring_2022_23[EV], Table_whl_scoring_2022_23[GAME_ID], B20216, Table_whl_scoring_2022_23[H_A], D20216)</f>
        <v>0</v>
      </c>
      <c r="V20216" cm="1">
        <f t="array" ref="V202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216" cm="1">
        <f t="array" ref="W2021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216">
        <f>Table_whl_players_2022_23[[#This Row],[T_EV_GF]]-Table_whl_players_2022_23[[#This Row],[P_EV_GF]]</f>
        <v>0</v>
      </c>
      <c r="Y20216">
        <f>Table_whl_players_2022_23[[#This Row],[T_EV_GA]]-Table_whl_players_2022_23[[#This Row],[P_EV_GA]]</f>
        <v>0</v>
      </c>
    </row>
    <row r="20217" spans="1:25" x14ac:dyDescent="0.45">
      <c r="A20217">
        <v>4</v>
      </c>
      <c r="B20217">
        <v>1019167</v>
      </c>
      <c r="C20217" t="s">
        <v>6052</v>
      </c>
      <c r="D20217" t="str">
        <f>IF(Table_whl_players_2022_23[[#This Row],[H_A]]="H", "A", "H")</f>
        <v>H</v>
      </c>
      <c r="E20217">
        <v>28927</v>
      </c>
      <c r="F20217">
        <v>9369</v>
      </c>
      <c r="G20217" t="s">
        <v>6122</v>
      </c>
      <c r="H20217" t="s">
        <v>6422</v>
      </c>
      <c r="I20217">
        <v>11</v>
      </c>
      <c r="J20217" t="s">
        <v>6090</v>
      </c>
      <c r="K20217">
        <v>0</v>
      </c>
      <c r="L20217">
        <v>0</v>
      </c>
      <c r="M20217">
        <v>0</v>
      </c>
      <c r="N20217">
        <v>0</v>
      </c>
      <c r="O20217">
        <v>3</v>
      </c>
      <c r="P20217">
        <v>4</v>
      </c>
      <c r="Q20217">
        <v>-1</v>
      </c>
      <c r="R20217">
        <v>0</v>
      </c>
      <c r="S20217">
        <v>0</v>
      </c>
      <c r="T20217">
        <f>SUMIFS(Table_whl_scoring_2022_23[EV], Table_whl_scoring_2022_23[GAME_ID], B20217, Table_whl_scoring_2022_23[H_A], C20217)</f>
        <v>0</v>
      </c>
      <c r="U20217">
        <f>SUMIFS(Table_whl_scoring_2022_23[EV], Table_whl_scoring_2022_23[GAME_ID], B20217, Table_whl_scoring_2022_23[H_A], D20217)</f>
        <v>0</v>
      </c>
      <c r="V20217" cm="1">
        <f t="array" ref="V202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217" cm="1">
        <f t="array" ref="W202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217">
        <f>Table_whl_players_2022_23[[#This Row],[T_EV_GF]]-Table_whl_players_2022_23[[#This Row],[P_EV_GF]]</f>
        <v>0</v>
      </c>
      <c r="Y20217">
        <f>Table_whl_players_2022_23[[#This Row],[T_EV_GA]]-Table_whl_players_2022_23[[#This Row],[P_EV_GA]]</f>
        <v>0</v>
      </c>
    </row>
    <row r="20218" spans="1:25" x14ac:dyDescent="0.45">
      <c r="A20218">
        <v>5</v>
      </c>
      <c r="B20218">
        <v>1019167</v>
      </c>
      <c r="C20218" t="s">
        <v>6052</v>
      </c>
      <c r="D20218" t="str">
        <f>IF(Table_whl_players_2022_23[[#This Row],[H_A]]="H", "A", "H")</f>
        <v>H</v>
      </c>
      <c r="E20218">
        <v>29289</v>
      </c>
      <c r="F20218">
        <v>9789</v>
      </c>
      <c r="G20218" t="s">
        <v>6124</v>
      </c>
      <c r="H20218" t="s">
        <v>6423</v>
      </c>
      <c r="I20218">
        <v>12</v>
      </c>
      <c r="J20218" t="s">
        <v>6119</v>
      </c>
      <c r="K20218">
        <v>0</v>
      </c>
      <c r="L20218">
        <v>0</v>
      </c>
      <c r="M20218">
        <v>0</v>
      </c>
      <c r="N20218">
        <v>0</v>
      </c>
      <c r="O20218">
        <v>0</v>
      </c>
      <c r="P20218">
        <v>0</v>
      </c>
      <c r="Q20218">
        <v>0</v>
      </c>
      <c r="R20218">
        <v>0</v>
      </c>
      <c r="S20218">
        <v>0</v>
      </c>
      <c r="T20218">
        <f>SUMIFS(Table_whl_scoring_2022_23[EV], Table_whl_scoring_2022_23[GAME_ID], B20218, Table_whl_scoring_2022_23[H_A], C20218)</f>
        <v>0</v>
      </c>
      <c r="U20218">
        <f>SUMIFS(Table_whl_scoring_2022_23[EV], Table_whl_scoring_2022_23[GAME_ID], B20218, Table_whl_scoring_2022_23[H_A], D20218)</f>
        <v>0</v>
      </c>
      <c r="V20218" cm="1">
        <f t="array" ref="V202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218" cm="1">
        <f t="array" ref="W202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218">
        <f>Table_whl_players_2022_23[[#This Row],[T_EV_GF]]-Table_whl_players_2022_23[[#This Row],[P_EV_GF]]</f>
        <v>0</v>
      </c>
      <c r="Y20218">
        <f>Table_whl_players_2022_23[[#This Row],[T_EV_GA]]-Table_whl_players_2022_23[[#This Row],[P_EV_GA]]</f>
        <v>0</v>
      </c>
    </row>
    <row r="20219" spans="1:25" x14ac:dyDescent="0.45">
      <c r="A20219">
        <v>6</v>
      </c>
      <c r="B20219">
        <v>1019167</v>
      </c>
      <c r="C20219" t="s">
        <v>6052</v>
      </c>
      <c r="D20219" t="str">
        <f>IF(Table_whl_players_2022_23[[#This Row],[H_A]]="H", "A", "H")</f>
        <v>H</v>
      </c>
      <c r="E20219">
        <v>29243</v>
      </c>
      <c r="F20219">
        <v>9743</v>
      </c>
      <c r="G20219" t="s">
        <v>6424</v>
      </c>
      <c r="H20219" t="s">
        <v>6425</v>
      </c>
      <c r="I20219">
        <v>14</v>
      </c>
      <c r="J20219" t="s">
        <v>6090</v>
      </c>
      <c r="K20219">
        <v>5</v>
      </c>
      <c r="L20219">
        <v>5</v>
      </c>
      <c r="M20219">
        <v>0</v>
      </c>
      <c r="N20219">
        <v>0</v>
      </c>
      <c r="O20219">
        <v>7</v>
      </c>
      <c r="P20219">
        <v>13</v>
      </c>
      <c r="Q20219">
        <v>-1</v>
      </c>
      <c r="R20219">
        <v>0</v>
      </c>
      <c r="S20219">
        <v>0</v>
      </c>
      <c r="T20219">
        <f>SUMIFS(Table_whl_scoring_2022_23[EV], Table_whl_scoring_2022_23[GAME_ID], B20219, Table_whl_scoring_2022_23[H_A], C20219)</f>
        <v>0</v>
      </c>
      <c r="U20219">
        <f>SUMIFS(Table_whl_scoring_2022_23[EV], Table_whl_scoring_2022_23[GAME_ID], B20219, Table_whl_scoring_2022_23[H_A], D20219)</f>
        <v>0</v>
      </c>
      <c r="V20219" cm="1">
        <f t="array" ref="V202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219" cm="1">
        <f t="array" ref="W2021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219">
        <f>Table_whl_players_2022_23[[#This Row],[T_EV_GF]]-Table_whl_players_2022_23[[#This Row],[P_EV_GF]]</f>
        <v>0</v>
      </c>
      <c r="Y20219">
        <f>Table_whl_players_2022_23[[#This Row],[T_EV_GA]]-Table_whl_players_2022_23[[#This Row],[P_EV_GA]]</f>
        <v>0</v>
      </c>
    </row>
    <row r="20220" spans="1:25" x14ac:dyDescent="0.45">
      <c r="A20220">
        <v>7</v>
      </c>
      <c r="B20220">
        <v>1019167</v>
      </c>
      <c r="C20220" t="s">
        <v>6052</v>
      </c>
      <c r="D20220" t="str">
        <f>IF(Table_whl_players_2022_23[[#This Row],[H_A]]="H", "A", "H")</f>
        <v>H</v>
      </c>
      <c r="E20220">
        <v>29058</v>
      </c>
      <c r="F20220">
        <v>9539</v>
      </c>
      <c r="G20220" t="s">
        <v>6426</v>
      </c>
      <c r="H20220" t="s">
        <v>6427</v>
      </c>
      <c r="I20220">
        <v>15</v>
      </c>
      <c r="J20220" t="s">
        <v>6087</v>
      </c>
      <c r="K20220">
        <v>1</v>
      </c>
      <c r="L20220">
        <v>1</v>
      </c>
      <c r="M20220">
        <v>0</v>
      </c>
      <c r="N20220">
        <v>0</v>
      </c>
      <c r="O20220">
        <v>0</v>
      </c>
      <c r="P20220">
        <v>0</v>
      </c>
      <c r="Q20220">
        <v>-1</v>
      </c>
      <c r="R20220">
        <v>0</v>
      </c>
      <c r="S20220">
        <v>0</v>
      </c>
      <c r="T20220">
        <f>SUMIFS(Table_whl_scoring_2022_23[EV], Table_whl_scoring_2022_23[GAME_ID], B20220, Table_whl_scoring_2022_23[H_A], C20220)</f>
        <v>0</v>
      </c>
      <c r="U20220">
        <f>SUMIFS(Table_whl_scoring_2022_23[EV], Table_whl_scoring_2022_23[GAME_ID], B20220, Table_whl_scoring_2022_23[H_A], D20220)</f>
        <v>0</v>
      </c>
      <c r="V20220" cm="1">
        <f t="array" ref="V2022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220" cm="1">
        <f t="array" ref="W202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220">
        <f>Table_whl_players_2022_23[[#This Row],[T_EV_GF]]-Table_whl_players_2022_23[[#This Row],[P_EV_GF]]</f>
        <v>0</v>
      </c>
      <c r="Y20220">
        <f>Table_whl_players_2022_23[[#This Row],[T_EV_GA]]-Table_whl_players_2022_23[[#This Row],[P_EV_GA]]</f>
        <v>0</v>
      </c>
    </row>
    <row r="20221" spans="1:25" x14ac:dyDescent="0.45">
      <c r="A20221">
        <v>8</v>
      </c>
      <c r="B20221">
        <v>1019167</v>
      </c>
      <c r="C20221" t="s">
        <v>6052</v>
      </c>
      <c r="D20221" t="str">
        <f>IF(Table_whl_players_2022_23[[#This Row],[H_A]]="H", "A", "H")</f>
        <v>H</v>
      </c>
      <c r="E20221">
        <v>28929</v>
      </c>
      <c r="F20221">
        <v>9371</v>
      </c>
      <c r="G20221" t="s">
        <v>6429</v>
      </c>
      <c r="H20221" t="s">
        <v>6430</v>
      </c>
      <c r="I20221">
        <v>17</v>
      </c>
      <c r="J20221" t="s">
        <v>6087</v>
      </c>
      <c r="K20221">
        <v>4</v>
      </c>
      <c r="L20221">
        <v>4</v>
      </c>
      <c r="M20221">
        <v>0</v>
      </c>
      <c r="N20221">
        <v>0</v>
      </c>
      <c r="O20221">
        <v>0</v>
      </c>
      <c r="P20221">
        <v>0</v>
      </c>
      <c r="Q20221">
        <v>0</v>
      </c>
      <c r="R20221">
        <v>0</v>
      </c>
      <c r="S20221">
        <v>0</v>
      </c>
      <c r="T20221">
        <f>SUMIFS(Table_whl_scoring_2022_23[EV], Table_whl_scoring_2022_23[GAME_ID], B20221, Table_whl_scoring_2022_23[H_A], C20221)</f>
        <v>0</v>
      </c>
      <c r="U20221">
        <f>SUMIFS(Table_whl_scoring_2022_23[EV], Table_whl_scoring_2022_23[GAME_ID], B20221, Table_whl_scoring_2022_23[H_A], D20221)</f>
        <v>0</v>
      </c>
      <c r="V20221" cm="1">
        <f t="array" ref="V202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221" cm="1">
        <f t="array" ref="W2022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221">
        <f>Table_whl_players_2022_23[[#This Row],[T_EV_GF]]-Table_whl_players_2022_23[[#This Row],[P_EV_GF]]</f>
        <v>0</v>
      </c>
      <c r="Y20221">
        <f>Table_whl_players_2022_23[[#This Row],[T_EV_GA]]-Table_whl_players_2022_23[[#This Row],[P_EV_GA]]</f>
        <v>0</v>
      </c>
    </row>
    <row r="20222" spans="1:25" x14ac:dyDescent="0.45">
      <c r="A20222">
        <v>9</v>
      </c>
      <c r="B20222">
        <v>1019167</v>
      </c>
      <c r="C20222" t="s">
        <v>6052</v>
      </c>
      <c r="D20222" t="str">
        <f>IF(Table_whl_players_2022_23[[#This Row],[H_A]]="H", "A", "H")</f>
        <v>H</v>
      </c>
      <c r="E20222">
        <v>29095</v>
      </c>
      <c r="F20222">
        <v>9579</v>
      </c>
      <c r="G20222" t="s">
        <v>6080</v>
      </c>
      <c r="H20222" t="s">
        <v>6431</v>
      </c>
      <c r="I20222">
        <v>18</v>
      </c>
      <c r="J20222" t="s">
        <v>6087</v>
      </c>
      <c r="K20222">
        <v>0</v>
      </c>
      <c r="L20222">
        <v>0</v>
      </c>
      <c r="M20222">
        <v>0</v>
      </c>
      <c r="N20222">
        <v>0</v>
      </c>
      <c r="O20222">
        <v>0</v>
      </c>
      <c r="P20222">
        <v>0</v>
      </c>
      <c r="Q20222">
        <v>0</v>
      </c>
      <c r="R20222">
        <v>0</v>
      </c>
      <c r="S20222">
        <v>2</v>
      </c>
      <c r="T20222">
        <f>SUMIFS(Table_whl_scoring_2022_23[EV], Table_whl_scoring_2022_23[GAME_ID], B20222, Table_whl_scoring_2022_23[H_A], C20222)</f>
        <v>0</v>
      </c>
      <c r="U20222">
        <f>SUMIFS(Table_whl_scoring_2022_23[EV], Table_whl_scoring_2022_23[GAME_ID], B20222, Table_whl_scoring_2022_23[H_A], D20222)</f>
        <v>0</v>
      </c>
      <c r="V20222" cm="1">
        <f t="array" ref="V202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222" cm="1">
        <f t="array" ref="W202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222">
        <f>Table_whl_players_2022_23[[#This Row],[T_EV_GF]]-Table_whl_players_2022_23[[#This Row],[P_EV_GF]]</f>
        <v>0</v>
      </c>
      <c r="Y20222">
        <f>Table_whl_players_2022_23[[#This Row],[T_EV_GA]]-Table_whl_players_2022_23[[#This Row],[P_EV_GA]]</f>
        <v>0</v>
      </c>
    </row>
    <row r="20223" spans="1:25" x14ac:dyDescent="0.45">
      <c r="A20223">
        <v>10</v>
      </c>
      <c r="B20223">
        <v>1019167</v>
      </c>
      <c r="C20223" t="s">
        <v>6052</v>
      </c>
      <c r="D20223" t="str">
        <f>IF(Table_whl_players_2022_23[[#This Row],[H_A]]="H", "A", "H")</f>
        <v>H</v>
      </c>
      <c r="E20223">
        <v>28098</v>
      </c>
      <c r="F20223">
        <v>8375</v>
      </c>
      <c r="G20223" t="s">
        <v>6781</v>
      </c>
      <c r="H20223" t="s">
        <v>6782</v>
      </c>
      <c r="I20223">
        <v>19</v>
      </c>
      <c r="J20223" t="s">
        <v>6087</v>
      </c>
      <c r="K20223">
        <v>3</v>
      </c>
      <c r="L20223">
        <v>3</v>
      </c>
      <c r="M20223">
        <v>0</v>
      </c>
      <c r="N20223">
        <v>0</v>
      </c>
      <c r="O20223">
        <v>0</v>
      </c>
      <c r="P20223">
        <v>0</v>
      </c>
      <c r="Q20223">
        <v>0</v>
      </c>
      <c r="R20223">
        <v>0</v>
      </c>
      <c r="S20223">
        <v>0</v>
      </c>
      <c r="T20223">
        <f>SUMIFS(Table_whl_scoring_2022_23[EV], Table_whl_scoring_2022_23[GAME_ID], B20223, Table_whl_scoring_2022_23[H_A], C20223)</f>
        <v>0</v>
      </c>
      <c r="U20223">
        <f>SUMIFS(Table_whl_scoring_2022_23[EV], Table_whl_scoring_2022_23[GAME_ID], B20223, Table_whl_scoring_2022_23[H_A], D20223)</f>
        <v>0</v>
      </c>
      <c r="V20223" cm="1">
        <f t="array" ref="V202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223" cm="1">
        <f t="array" ref="W202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223">
        <f>Table_whl_players_2022_23[[#This Row],[T_EV_GF]]-Table_whl_players_2022_23[[#This Row],[P_EV_GF]]</f>
        <v>0</v>
      </c>
      <c r="Y20223">
        <f>Table_whl_players_2022_23[[#This Row],[T_EV_GA]]-Table_whl_players_2022_23[[#This Row],[P_EV_GA]]</f>
        <v>0</v>
      </c>
    </row>
    <row r="20224" spans="1:25" x14ac:dyDescent="0.45">
      <c r="A20224">
        <v>11</v>
      </c>
      <c r="B20224">
        <v>1019167</v>
      </c>
      <c r="C20224" t="s">
        <v>6052</v>
      </c>
      <c r="D20224" t="str">
        <f>IF(Table_whl_players_2022_23[[#This Row],[H_A]]="H", "A", "H")</f>
        <v>H</v>
      </c>
      <c r="E20224">
        <v>28102</v>
      </c>
      <c r="F20224">
        <v>8379</v>
      </c>
      <c r="G20224" t="s">
        <v>6301</v>
      </c>
      <c r="H20224" t="s">
        <v>6783</v>
      </c>
      <c r="I20224">
        <v>21</v>
      </c>
      <c r="J20224" t="s">
        <v>6090</v>
      </c>
      <c r="K20224">
        <v>4</v>
      </c>
      <c r="L20224">
        <v>4</v>
      </c>
      <c r="M20224">
        <v>0</v>
      </c>
      <c r="N20224">
        <v>0</v>
      </c>
      <c r="O20224">
        <v>12</v>
      </c>
      <c r="P20224">
        <v>24</v>
      </c>
      <c r="Q20224">
        <v>0</v>
      </c>
      <c r="R20224">
        <v>0</v>
      </c>
      <c r="S20224">
        <v>0</v>
      </c>
      <c r="T20224">
        <f>SUMIFS(Table_whl_scoring_2022_23[EV], Table_whl_scoring_2022_23[GAME_ID], B20224, Table_whl_scoring_2022_23[H_A], C20224)</f>
        <v>0</v>
      </c>
      <c r="U20224">
        <f>SUMIFS(Table_whl_scoring_2022_23[EV], Table_whl_scoring_2022_23[GAME_ID], B20224, Table_whl_scoring_2022_23[H_A], D20224)</f>
        <v>0</v>
      </c>
      <c r="V20224" cm="1">
        <f t="array" ref="V202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224" cm="1">
        <f t="array" ref="W2022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224">
        <f>Table_whl_players_2022_23[[#This Row],[T_EV_GF]]-Table_whl_players_2022_23[[#This Row],[P_EV_GF]]</f>
        <v>0</v>
      </c>
      <c r="Y20224">
        <f>Table_whl_players_2022_23[[#This Row],[T_EV_GA]]-Table_whl_players_2022_23[[#This Row],[P_EV_GA]]</f>
        <v>0</v>
      </c>
    </row>
    <row r="20225" spans="1:25" x14ac:dyDescent="0.45">
      <c r="A20225">
        <v>12</v>
      </c>
      <c r="B20225">
        <v>1019167</v>
      </c>
      <c r="C20225" t="s">
        <v>6052</v>
      </c>
      <c r="D20225" t="str">
        <f>IF(Table_whl_players_2022_23[[#This Row],[H_A]]="H", "A", "H")</f>
        <v>H</v>
      </c>
      <c r="E20225">
        <v>28103</v>
      </c>
      <c r="F20225">
        <v>8380</v>
      </c>
      <c r="G20225" t="s">
        <v>6299</v>
      </c>
      <c r="H20225" t="s">
        <v>6784</v>
      </c>
      <c r="I20225">
        <v>22</v>
      </c>
      <c r="J20225" t="s">
        <v>6119</v>
      </c>
      <c r="K20225">
        <v>3</v>
      </c>
      <c r="L20225">
        <v>3</v>
      </c>
      <c r="M20225">
        <v>0</v>
      </c>
      <c r="N20225">
        <v>0</v>
      </c>
      <c r="O20225">
        <v>0</v>
      </c>
      <c r="P20225">
        <v>0</v>
      </c>
      <c r="Q20225">
        <v>0</v>
      </c>
      <c r="R20225">
        <v>0</v>
      </c>
      <c r="S20225">
        <v>14</v>
      </c>
      <c r="T20225">
        <f>SUMIFS(Table_whl_scoring_2022_23[EV], Table_whl_scoring_2022_23[GAME_ID], B20225, Table_whl_scoring_2022_23[H_A], C20225)</f>
        <v>0</v>
      </c>
      <c r="U20225">
        <f>SUMIFS(Table_whl_scoring_2022_23[EV], Table_whl_scoring_2022_23[GAME_ID], B20225, Table_whl_scoring_2022_23[H_A], D20225)</f>
        <v>0</v>
      </c>
      <c r="V20225" cm="1">
        <f t="array" ref="V202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225" cm="1">
        <f t="array" ref="W202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225">
        <f>Table_whl_players_2022_23[[#This Row],[T_EV_GF]]-Table_whl_players_2022_23[[#This Row],[P_EV_GF]]</f>
        <v>0</v>
      </c>
      <c r="Y20225">
        <f>Table_whl_players_2022_23[[#This Row],[T_EV_GA]]-Table_whl_players_2022_23[[#This Row],[P_EV_GA]]</f>
        <v>0</v>
      </c>
    </row>
    <row r="20226" spans="1:25" x14ac:dyDescent="0.45">
      <c r="A20226">
        <v>13</v>
      </c>
      <c r="B20226">
        <v>1019167</v>
      </c>
      <c r="C20226" t="s">
        <v>6052</v>
      </c>
      <c r="D20226" t="str">
        <f>IF(Table_whl_players_2022_23[[#This Row],[H_A]]="H", "A", "H")</f>
        <v>H</v>
      </c>
      <c r="E20226">
        <v>28930</v>
      </c>
      <c r="F20226">
        <v>9372</v>
      </c>
      <c r="G20226" t="s">
        <v>6077</v>
      </c>
      <c r="H20226" t="s">
        <v>6436</v>
      </c>
      <c r="I20226">
        <v>26</v>
      </c>
      <c r="J20226" t="s">
        <v>6119</v>
      </c>
      <c r="K20226">
        <v>7</v>
      </c>
      <c r="L20226">
        <v>7</v>
      </c>
      <c r="M20226">
        <v>0</v>
      </c>
      <c r="N20226">
        <v>0</v>
      </c>
      <c r="O20226">
        <v>0</v>
      </c>
      <c r="P20226">
        <v>0</v>
      </c>
      <c r="Q20226">
        <v>0</v>
      </c>
      <c r="R20226">
        <v>0</v>
      </c>
      <c r="S20226">
        <v>2</v>
      </c>
      <c r="T20226">
        <f>SUMIFS(Table_whl_scoring_2022_23[EV], Table_whl_scoring_2022_23[GAME_ID], B20226, Table_whl_scoring_2022_23[H_A], C20226)</f>
        <v>0</v>
      </c>
      <c r="U20226">
        <f>SUMIFS(Table_whl_scoring_2022_23[EV], Table_whl_scoring_2022_23[GAME_ID], B20226, Table_whl_scoring_2022_23[H_A], D20226)</f>
        <v>0</v>
      </c>
      <c r="V20226" cm="1">
        <f t="array" ref="V202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226" cm="1">
        <f t="array" ref="W202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226">
        <f>Table_whl_players_2022_23[[#This Row],[T_EV_GF]]-Table_whl_players_2022_23[[#This Row],[P_EV_GF]]</f>
        <v>0</v>
      </c>
      <c r="Y20226">
        <f>Table_whl_players_2022_23[[#This Row],[T_EV_GA]]-Table_whl_players_2022_23[[#This Row],[P_EV_GA]]</f>
        <v>0</v>
      </c>
    </row>
    <row r="20227" spans="1:25" x14ac:dyDescent="0.45">
      <c r="A20227">
        <v>14</v>
      </c>
      <c r="B20227">
        <v>1019167</v>
      </c>
      <c r="C20227" t="s">
        <v>6052</v>
      </c>
      <c r="D20227" t="str">
        <f>IF(Table_whl_players_2022_23[[#This Row],[H_A]]="H", "A", "H")</f>
        <v>H</v>
      </c>
      <c r="E20227">
        <v>28425</v>
      </c>
      <c r="F20227">
        <v>8746</v>
      </c>
      <c r="G20227" t="s">
        <v>6247</v>
      </c>
      <c r="H20227" t="s">
        <v>6437</v>
      </c>
      <c r="I20227">
        <v>27</v>
      </c>
      <c r="J20227" t="s">
        <v>6087</v>
      </c>
      <c r="K20227">
        <v>0</v>
      </c>
      <c r="L20227">
        <v>0</v>
      </c>
      <c r="M20227">
        <v>0</v>
      </c>
      <c r="N20227">
        <v>0</v>
      </c>
      <c r="O20227">
        <v>0</v>
      </c>
      <c r="P20227">
        <v>0</v>
      </c>
      <c r="Q20227">
        <v>0</v>
      </c>
      <c r="R20227">
        <v>0</v>
      </c>
      <c r="S20227">
        <v>0</v>
      </c>
      <c r="T20227">
        <f>SUMIFS(Table_whl_scoring_2022_23[EV], Table_whl_scoring_2022_23[GAME_ID], B20227, Table_whl_scoring_2022_23[H_A], C20227)</f>
        <v>0</v>
      </c>
      <c r="U20227">
        <f>SUMIFS(Table_whl_scoring_2022_23[EV], Table_whl_scoring_2022_23[GAME_ID], B20227, Table_whl_scoring_2022_23[H_A], D20227)</f>
        <v>0</v>
      </c>
      <c r="V20227" cm="1">
        <f t="array" ref="V202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227" cm="1">
        <f t="array" ref="W202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227">
        <f>Table_whl_players_2022_23[[#This Row],[T_EV_GF]]-Table_whl_players_2022_23[[#This Row],[P_EV_GF]]</f>
        <v>0</v>
      </c>
      <c r="Y20227">
        <f>Table_whl_players_2022_23[[#This Row],[T_EV_GA]]-Table_whl_players_2022_23[[#This Row],[P_EV_GA]]</f>
        <v>0</v>
      </c>
    </row>
    <row r="20228" spans="1:25" x14ac:dyDescent="0.45">
      <c r="A20228">
        <v>15</v>
      </c>
      <c r="B20228">
        <v>1019167</v>
      </c>
      <c r="C20228" t="s">
        <v>6052</v>
      </c>
      <c r="D20228" t="str">
        <f>IF(Table_whl_players_2022_23[[#This Row],[H_A]]="H", "A", "H")</f>
        <v>H</v>
      </c>
      <c r="E20228">
        <v>29241</v>
      </c>
      <c r="F20228">
        <v>9741</v>
      </c>
      <c r="G20228" t="s">
        <v>6438</v>
      </c>
      <c r="H20228" t="s">
        <v>6439</v>
      </c>
      <c r="I20228">
        <v>32</v>
      </c>
      <c r="J20228" t="s">
        <v>6101</v>
      </c>
      <c r="K20228">
        <v>0</v>
      </c>
      <c r="L20228">
        <v>0</v>
      </c>
      <c r="M20228">
        <v>0</v>
      </c>
      <c r="N20228">
        <v>0</v>
      </c>
      <c r="O20228">
        <v>0</v>
      </c>
      <c r="P20228">
        <v>0</v>
      </c>
      <c r="Q20228">
        <v>-1</v>
      </c>
      <c r="R20228">
        <v>0</v>
      </c>
      <c r="S20228">
        <v>0</v>
      </c>
      <c r="T20228">
        <f>SUMIFS(Table_whl_scoring_2022_23[EV], Table_whl_scoring_2022_23[GAME_ID], B20228, Table_whl_scoring_2022_23[H_A], C20228)</f>
        <v>0</v>
      </c>
      <c r="U20228">
        <f>SUMIFS(Table_whl_scoring_2022_23[EV], Table_whl_scoring_2022_23[GAME_ID], B20228, Table_whl_scoring_2022_23[H_A], D20228)</f>
        <v>0</v>
      </c>
      <c r="V20228" cm="1">
        <f t="array" ref="V202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228" cm="1">
        <f t="array" ref="W202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228">
        <f>Table_whl_players_2022_23[[#This Row],[T_EV_GF]]-Table_whl_players_2022_23[[#This Row],[P_EV_GF]]</f>
        <v>0</v>
      </c>
      <c r="Y20228">
        <f>Table_whl_players_2022_23[[#This Row],[T_EV_GA]]-Table_whl_players_2022_23[[#This Row],[P_EV_GA]]</f>
        <v>0</v>
      </c>
    </row>
    <row r="20229" spans="1:25" x14ac:dyDescent="0.45">
      <c r="A20229">
        <v>16</v>
      </c>
      <c r="B20229">
        <v>1019167</v>
      </c>
      <c r="C20229" t="s">
        <v>6052</v>
      </c>
      <c r="D20229" t="str">
        <f>IF(Table_whl_players_2022_23[[#This Row],[H_A]]="H", "A", "H")</f>
        <v>H</v>
      </c>
      <c r="E20229">
        <v>28540</v>
      </c>
      <c r="F20229">
        <v>8891</v>
      </c>
      <c r="G20229" t="s">
        <v>6440</v>
      </c>
      <c r="H20229" t="s">
        <v>6441</v>
      </c>
      <c r="I20229">
        <v>37</v>
      </c>
      <c r="J20229" t="s">
        <v>6090</v>
      </c>
      <c r="K20229">
        <v>5</v>
      </c>
      <c r="L20229">
        <v>5</v>
      </c>
      <c r="M20229">
        <v>0</v>
      </c>
      <c r="N20229">
        <v>0</v>
      </c>
      <c r="O20229">
        <v>9</v>
      </c>
      <c r="P20229">
        <v>24</v>
      </c>
      <c r="Q20229">
        <v>0</v>
      </c>
      <c r="R20229">
        <v>0</v>
      </c>
      <c r="S20229">
        <v>0</v>
      </c>
      <c r="T20229">
        <f>SUMIFS(Table_whl_scoring_2022_23[EV], Table_whl_scoring_2022_23[GAME_ID], B20229, Table_whl_scoring_2022_23[H_A], C20229)</f>
        <v>0</v>
      </c>
      <c r="U20229">
        <f>SUMIFS(Table_whl_scoring_2022_23[EV], Table_whl_scoring_2022_23[GAME_ID], B20229, Table_whl_scoring_2022_23[H_A], D20229)</f>
        <v>0</v>
      </c>
      <c r="V20229" cm="1">
        <f t="array" ref="V202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229" cm="1">
        <f t="array" ref="W2022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229">
        <f>Table_whl_players_2022_23[[#This Row],[T_EV_GF]]-Table_whl_players_2022_23[[#This Row],[P_EV_GF]]</f>
        <v>0</v>
      </c>
      <c r="Y20229">
        <f>Table_whl_players_2022_23[[#This Row],[T_EV_GA]]-Table_whl_players_2022_23[[#This Row],[P_EV_GA]]</f>
        <v>0</v>
      </c>
    </row>
    <row r="20230" spans="1:25" x14ac:dyDescent="0.45">
      <c r="A20230">
        <v>0</v>
      </c>
      <c r="B20230">
        <v>1019168</v>
      </c>
      <c r="C20230" t="s">
        <v>6051</v>
      </c>
      <c r="D20230" t="str">
        <f>IF(Table_whl_players_2022_23[[#This Row],[H_A]]="H", "A", "H")</f>
        <v>A</v>
      </c>
      <c r="E20230">
        <v>28793</v>
      </c>
      <c r="F20230">
        <v>9185</v>
      </c>
      <c r="G20230" t="s">
        <v>6572</v>
      </c>
      <c r="H20230" t="s">
        <v>6573</v>
      </c>
      <c r="I20230">
        <v>2</v>
      </c>
      <c r="J20230" t="s">
        <v>6119</v>
      </c>
      <c r="K20230">
        <v>1</v>
      </c>
      <c r="L20230">
        <v>1</v>
      </c>
      <c r="M20230">
        <v>0</v>
      </c>
      <c r="N20230">
        <v>0</v>
      </c>
      <c r="O20230">
        <v>0</v>
      </c>
      <c r="P20230">
        <v>0</v>
      </c>
      <c r="Q20230">
        <v>1</v>
      </c>
      <c r="R20230">
        <v>0</v>
      </c>
      <c r="S20230">
        <v>0</v>
      </c>
      <c r="T20230">
        <f>SUMIFS(Table_whl_scoring_2022_23[EV], Table_whl_scoring_2022_23[GAME_ID], B20230, Table_whl_scoring_2022_23[H_A], C20230)</f>
        <v>4</v>
      </c>
      <c r="U20230">
        <f>SUMIFS(Table_whl_scoring_2022_23[EV], Table_whl_scoring_2022_23[GAME_ID], B20230, Table_whl_scoring_2022_23[H_A], D20230)</f>
        <v>1</v>
      </c>
      <c r="V20230" cm="1">
        <f t="array" ref="V202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230" cm="1">
        <f t="array" ref="W202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230">
        <f>Table_whl_players_2022_23[[#This Row],[T_EV_GF]]-Table_whl_players_2022_23[[#This Row],[P_EV_GF]]</f>
        <v>4</v>
      </c>
      <c r="Y20230">
        <f>Table_whl_players_2022_23[[#This Row],[T_EV_GA]]-Table_whl_players_2022_23[[#This Row],[P_EV_GA]]</f>
        <v>1</v>
      </c>
    </row>
    <row r="20231" spans="1:25" x14ac:dyDescent="0.45">
      <c r="A20231">
        <v>1</v>
      </c>
      <c r="B20231">
        <v>1019168</v>
      </c>
      <c r="C20231" t="s">
        <v>6051</v>
      </c>
      <c r="D20231" t="str">
        <f>IF(Table_whl_players_2022_23[[#This Row],[H_A]]="H", "A", "H")</f>
        <v>A</v>
      </c>
      <c r="E20231">
        <v>28854</v>
      </c>
      <c r="F20231">
        <v>9262</v>
      </c>
      <c r="G20231" t="s">
        <v>6346</v>
      </c>
      <c r="H20231" t="s">
        <v>6519</v>
      </c>
      <c r="I20231">
        <v>3</v>
      </c>
      <c r="J20231" t="s">
        <v>6119</v>
      </c>
      <c r="K20231">
        <v>0</v>
      </c>
      <c r="L20231">
        <v>0</v>
      </c>
      <c r="M20231">
        <v>0</v>
      </c>
      <c r="N20231">
        <v>0</v>
      </c>
      <c r="O20231">
        <v>0</v>
      </c>
      <c r="P20231">
        <v>0</v>
      </c>
      <c r="Q20231">
        <v>0</v>
      </c>
      <c r="R20231">
        <v>0</v>
      </c>
      <c r="S20231">
        <v>0</v>
      </c>
      <c r="T20231">
        <f>SUMIFS(Table_whl_scoring_2022_23[EV], Table_whl_scoring_2022_23[GAME_ID], B20231, Table_whl_scoring_2022_23[H_A], C20231)</f>
        <v>4</v>
      </c>
      <c r="U20231">
        <f>SUMIFS(Table_whl_scoring_2022_23[EV], Table_whl_scoring_2022_23[GAME_ID], B20231, Table_whl_scoring_2022_23[H_A], D20231)</f>
        <v>1</v>
      </c>
      <c r="V20231" cm="1">
        <f t="array" ref="V202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231" cm="1">
        <f t="array" ref="W202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231">
        <f>Table_whl_players_2022_23[[#This Row],[T_EV_GF]]-Table_whl_players_2022_23[[#This Row],[P_EV_GF]]</f>
        <v>4</v>
      </c>
      <c r="Y20231">
        <f>Table_whl_players_2022_23[[#This Row],[T_EV_GA]]-Table_whl_players_2022_23[[#This Row],[P_EV_GA]]</f>
        <v>1</v>
      </c>
    </row>
    <row r="20232" spans="1:25" x14ac:dyDescent="0.45">
      <c r="A20232">
        <v>2</v>
      </c>
      <c r="B20232">
        <v>1019168</v>
      </c>
      <c r="C20232" t="s">
        <v>6051</v>
      </c>
      <c r="D20232" t="str">
        <f>IF(Table_whl_players_2022_23[[#This Row],[H_A]]="H", "A", "H")</f>
        <v>A</v>
      </c>
      <c r="E20232">
        <v>28945</v>
      </c>
      <c r="F20232">
        <v>9388</v>
      </c>
      <c r="G20232" t="s">
        <v>6104</v>
      </c>
      <c r="H20232" t="s">
        <v>6773</v>
      </c>
      <c r="I20232">
        <v>4</v>
      </c>
      <c r="J20232" t="s">
        <v>6119</v>
      </c>
      <c r="K20232">
        <v>1</v>
      </c>
      <c r="L20232">
        <v>1</v>
      </c>
      <c r="M20232">
        <v>0</v>
      </c>
      <c r="N20232">
        <v>0</v>
      </c>
      <c r="O20232">
        <v>0</v>
      </c>
      <c r="P20232">
        <v>0</v>
      </c>
      <c r="Q20232">
        <v>0</v>
      </c>
      <c r="R20232">
        <v>0</v>
      </c>
      <c r="S20232">
        <v>4</v>
      </c>
      <c r="T20232">
        <f>SUMIFS(Table_whl_scoring_2022_23[EV], Table_whl_scoring_2022_23[GAME_ID], B20232, Table_whl_scoring_2022_23[H_A], C20232)</f>
        <v>4</v>
      </c>
      <c r="U20232">
        <f>SUMIFS(Table_whl_scoring_2022_23[EV], Table_whl_scoring_2022_23[GAME_ID], B20232, Table_whl_scoring_2022_23[H_A], D20232)</f>
        <v>1</v>
      </c>
      <c r="V20232" cm="1">
        <f t="array" ref="V202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232" cm="1">
        <f t="array" ref="W202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232">
        <f>Table_whl_players_2022_23[[#This Row],[T_EV_GF]]-Table_whl_players_2022_23[[#This Row],[P_EV_GF]]</f>
        <v>4</v>
      </c>
      <c r="Y20232">
        <f>Table_whl_players_2022_23[[#This Row],[T_EV_GA]]-Table_whl_players_2022_23[[#This Row],[P_EV_GA]]</f>
        <v>1</v>
      </c>
    </row>
    <row r="20233" spans="1:25" x14ac:dyDescent="0.45">
      <c r="A20233">
        <v>3</v>
      </c>
      <c r="B20233">
        <v>1019168</v>
      </c>
      <c r="C20233" t="s">
        <v>6051</v>
      </c>
      <c r="D20233" t="str">
        <f>IF(Table_whl_players_2022_23[[#This Row],[H_A]]="H", "A", "H")</f>
        <v>A</v>
      </c>
      <c r="E20233">
        <v>28492</v>
      </c>
      <c r="F20233">
        <v>8843</v>
      </c>
      <c r="G20233" t="s">
        <v>6520</v>
      </c>
      <c r="H20233" t="s">
        <v>6521</v>
      </c>
      <c r="I20233">
        <v>6</v>
      </c>
      <c r="J20233" t="s">
        <v>6119</v>
      </c>
      <c r="K20233">
        <v>3</v>
      </c>
      <c r="L20233">
        <v>3</v>
      </c>
      <c r="M20233">
        <v>1</v>
      </c>
      <c r="N20233">
        <v>1</v>
      </c>
      <c r="O20233">
        <v>0</v>
      </c>
      <c r="P20233">
        <v>0</v>
      </c>
      <c r="Q20233">
        <v>0</v>
      </c>
      <c r="R20233">
        <v>0</v>
      </c>
      <c r="S20233">
        <v>0</v>
      </c>
      <c r="T20233">
        <f>SUMIFS(Table_whl_scoring_2022_23[EV], Table_whl_scoring_2022_23[GAME_ID], B20233, Table_whl_scoring_2022_23[H_A], C20233)</f>
        <v>4</v>
      </c>
      <c r="U20233">
        <f>SUMIFS(Table_whl_scoring_2022_23[EV], Table_whl_scoring_2022_23[GAME_ID], B20233, Table_whl_scoring_2022_23[H_A], D20233)</f>
        <v>1</v>
      </c>
      <c r="V20233" cm="1">
        <f t="array" ref="V2023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233" cm="1">
        <f t="array" ref="W2023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233">
        <f>Table_whl_players_2022_23[[#This Row],[T_EV_GF]]-Table_whl_players_2022_23[[#This Row],[P_EV_GF]]</f>
        <v>3</v>
      </c>
      <c r="Y20233">
        <f>Table_whl_players_2022_23[[#This Row],[T_EV_GA]]-Table_whl_players_2022_23[[#This Row],[P_EV_GA]]</f>
        <v>0</v>
      </c>
    </row>
    <row r="20234" spans="1:25" x14ac:dyDescent="0.45">
      <c r="A20234">
        <v>4</v>
      </c>
      <c r="B20234">
        <v>1019168</v>
      </c>
      <c r="C20234" t="s">
        <v>6051</v>
      </c>
      <c r="D20234" t="str">
        <f>IF(Table_whl_players_2022_23[[#This Row],[H_A]]="H", "A", "H")</f>
        <v>A</v>
      </c>
      <c r="E20234">
        <v>28784</v>
      </c>
      <c r="F20234">
        <v>9157</v>
      </c>
      <c r="G20234" t="s">
        <v>6411</v>
      </c>
      <c r="H20234" t="s">
        <v>6523</v>
      </c>
      <c r="I20234">
        <v>11</v>
      </c>
      <c r="J20234" t="s">
        <v>6087</v>
      </c>
      <c r="K20234">
        <v>3</v>
      </c>
      <c r="L20234">
        <v>3</v>
      </c>
      <c r="M20234">
        <v>1</v>
      </c>
      <c r="N20234">
        <v>0</v>
      </c>
      <c r="O20234">
        <v>3</v>
      </c>
      <c r="P20234">
        <v>6</v>
      </c>
      <c r="Q20234">
        <v>2</v>
      </c>
      <c r="R20234">
        <v>0</v>
      </c>
      <c r="S20234">
        <v>0</v>
      </c>
      <c r="T20234">
        <f>SUMIFS(Table_whl_scoring_2022_23[EV], Table_whl_scoring_2022_23[GAME_ID], B20234, Table_whl_scoring_2022_23[H_A], C20234)</f>
        <v>4</v>
      </c>
      <c r="U20234">
        <f>SUMIFS(Table_whl_scoring_2022_23[EV], Table_whl_scoring_2022_23[GAME_ID], B20234, Table_whl_scoring_2022_23[H_A], D20234)</f>
        <v>1</v>
      </c>
      <c r="V20234" cm="1">
        <f t="array" ref="V2023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234" cm="1">
        <f t="array" ref="W202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234">
        <f>Table_whl_players_2022_23[[#This Row],[T_EV_GF]]-Table_whl_players_2022_23[[#This Row],[P_EV_GF]]</f>
        <v>3</v>
      </c>
      <c r="Y20234">
        <f>Table_whl_players_2022_23[[#This Row],[T_EV_GA]]-Table_whl_players_2022_23[[#This Row],[P_EV_GA]]</f>
        <v>1</v>
      </c>
    </row>
    <row r="20235" spans="1:25" x14ac:dyDescent="0.45">
      <c r="A20235">
        <v>5</v>
      </c>
      <c r="B20235">
        <v>1019168</v>
      </c>
      <c r="C20235" t="s">
        <v>6051</v>
      </c>
      <c r="D20235" t="str">
        <f>IF(Table_whl_players_2022_23[[#This Row],[H_A]]="H", "A", "H")</f>
        <v>A</v>
      </c>
      <c r="E20235">
        <v>28306</v>
      </c>
      <c r="F20235">
        <v>8627</v>
      </c>
      <c r="G20235" t="s">
        <v>6239</v>
      </c>
      <c r="H20235" t="s">
        <v>6524</v>
      </c>
      <c r="I20235">
        <v>13</v>
      </c>
      <c r="J20235" t="s">
        <v>6087</v>
      </c>
      <c r="K20235">
        <v>3</v>
      </c>
      <c r="L20235">
        <v>3</v>
      </c>
      <c r="M20235">
        <v>1</v>
      </c>
      <c r="N20235">
        <v>0</v>
      </c>
      <c r="O20235">
        <v>3</v>
      </c>
      <c r="P20235">
        <v>8</v>
      </c>
      <c r="Q20235">
        <v>0</v>
      </c>
      <c r="R20235">
        <v>0</v>
      </c>
      <c r="S20235">
        <v>0</v>
      </c>
      <c r="T20235">
        <f>SUMIFS(Table_whl_scoring_2022_23[EV], Table_whl_scoring_2022_23[GAME_ID], B20235, Table_whl_scoring_2022_23[H_A], C20235)</f>
        <v>4</v>
      </c>
      <c r="U20235">
        <f>SUMIFS(Table_whl_scoring_2022_23[EV], Table_whl_scoring_2022_23[GAME_ID], B20235, Table_whl_scoring_2022_23[H_A], D20235)</f>
        <v>1</v>
      </c>
      <c r="V20235" cm="1">
        <f t="array" ref="V2023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235" cm="1">
        <f t="array" ref="W2023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235">
        <f>Table_whl_players_2022_23[[#This Row],[T_EV_GF]]-Table_whl_players_2022_23[[#This Row],[P_EV_GF]]</f>
        <v>3</v>
      </c>
      <c r="Y20235">
        <f>Table_whl_players_2022_23[[#This Row],[T_EV_GA]]-Table_whl_players_2022_23[[#This Row],[P_EV_GA]]</f>
        <v>0</v>
      </c>
    </row>
    <row r="20236" spans="1:25" x14ac:dyDescent="0.45">
      <c r="A20236">
        <v>6</v>
      </c>
      <c r="B20236">
        <v>1019168</v>
      </c>
      <c r="C20236" t="s">
        <v>6051</v>
      </c>
      <c r="D20236" t="str">
        <f>IF(Table_whl_players_2022_23[[#This Row],[H_A]]="H", "A", "H")</f>
        <v>A</v>
      </c>
      <c r="E20236">
        <v>28852</v>
      </c>
      <c r="F20236">
        <v>9260</v>
      </c>
      <c r="G20236" t="s">
        <v>6525</v>
      </c>
      <c r="H20236" t="s">
        <v>6526</v>
      </c>
      <c r="I20236">
        <v>15</v>
      </c>
      <c r="J20236" t="s">
        <v>6101</v>
      </c>
      <c r="K20236">
        <v>2</v>
      </c>
      <c r="L20236">
        <v>2</v>
      </c>
      <c r="M20236">
        <v>0</v>
      </c>
      <c r="N20236">
        <v>1</v>
      </c>
      <c r="O20236">
        <v>0</v>
      </c>
      <c r="P20236">
        <v>0</v>
      </c>
      <c r="Q20236">
        <v>1</v>
      </c>
      <c r="R20236">
        <v>0</v>
      </c>
      <c r="S20236">
        <v>2</v>
      </c>
      <c r="T20236">
        <f>SUMIFS(Table_whl_scoring_2022_23[EV], Table_whl_scoring_2022_23[GAME_ID], B20236, Table_whl_scoring_2022_23[H_A], C20236)</f>
        <v>4</v>
      </c>
      <c r="U20236">
        <f>SUMIFS(Table_whl_scoring_2022_23[EV], Table_whl_scoring_2022_23[GAME_ID], B20236, Table_whl_scoring_2022_23[H_A], D20236)</f>
        <v>1</v>
      </c>
      <c r="V20236" cm="1">
        <f t="array" ref="V2023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0236" cm="1">
        <f t="array" ref="W2023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236">
        <f>Table_whl_players_2022_23[[#This Row],[T_EV_GF]]-Table_whl_players_2022_23[[#This Row],[P_EV_GF]]</f>
        <v>2</v>
      </c>
      <c r="Y20236">
        <f>Table_whl_players_2022_23[[#This Row],[T_EV_GA]]-Table_whl_players_2022_23[[#This Row],[P_EV_GA]]</f>
        <v>0</v>
      </c>
    </row>
    <row r="20237" spans="1:25" x14ac:dyDescent="0.45">
      <c r="A20237">
        <v>7</v>
      </c>
      <c r="B20237">
        <v>1019168</v>
      </c>
      <c r="C20237" t="s">
        <v>6051</v>
      </c>
      <c r="D20237" t="str">
        <f>IF(Table_whl_players_2022_23[[#This Row],[H_A]]="H", "A", "H")</f>
        <v>A</v>
      </c>
      <c r="E20237">
        <v>28092</v>
      </c>
      <c r="F20237">
        <v>8369</v>
      </c>
      <c r="G20237" t="s">
        <v>6527</v>
      </c>
      <c r="H20237" t="s">
        <v>6528</v>
      </c>
      <c r="I20237">
        <v>16</v>
      </c>
      <c r="J20237" t="s">
        <v>6090</v>
      </c>
      <c r="K20237">
        <v>3</v>
      </c>
      <c r="L20237">
        <v>3</v>
      </c>
      <c r="M20237">
        <v>2</v>
      </c>
      <c r="N20237">
        <v>1</v>
      </c>
      <c r="O20237">
        <v>3</v>
      </c>
      <c r="P20237">
        <v>8</v>
      </c>
      <c r="Q20237">
        <v>3</v>
      </c>
      <c r="R20237">
        <v>0</v>
      </c>
      <c r="S20237">
        <v>0</v>
      </c>
      <c r="T20237">
        <f>SUMIFS(Table_whl_scoring_2022_23[EV], Table_whl_scoring_2022_23[GAME_ID], B20237, Table_whl_scoring_2022_23[H_A], C20237)</f>
        <v>4</v>
      </c>
      <c r="U20237">
        <f>SUMIFS(Table_whl_scoring_2022_23[EV], Table_whl_scoring_2022_23[GAME_ID], B20237, Table_whl_scoring_2022_23[H_A], D20237)</f>
        <v>1</v>
      </c>
      <c r="V20237" cm="1">
        <f t="array" ref="V2023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0237" cm="1">
        <f t="array" ref="W202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237">
        <f>Table_whl_players_2022_23[[#This Row],[T_EV_GF]]-Table_whl_players_2022_23[[#This Row],[P_EV_GF]]</f>
        <v>2</v>
      </c>
      <c r="Y20237">
        <f>Table_whl_players_2022_23[[#This Row],[T_EV_GA]]-Table_whl_players_2022_23[[#This Row],[P_EV_GA]]</f>
        <v>1</v>
      </c>
    </row>
    <row r="20238" spans="1:25" x14ac:dyDescent="0.45">
      <c r="A20238">
        <v>8</v>
      </c>
      <c r="B20238">
        <v>1019168</v>
      </c>
      <c r="C20238" t="s">
        <v>6051</v>
      </c>
      <c r="D20238" t="str">
        <f>IF(Table_whl_players_2022_23[[#This Row],[H_A]]="H", "A", "H")</f>
        <v>A</v>
      </c>
      <c r="E20238">
        <v>28470</v>
      </c>
      <c r="F20238">
        <v>8813</v>
      </c>
      <c r="G20238" t="s">
        <v>6077</v>
      </c>
      <c r="H20238" t="s">
        <v>6529</v>
      </c>
      <c r="I20238">
        <v>17</v>
      </c>
      <c r="J20238" t="s">
        <v>6087</v>
      </c>
      <c r="K20238">
        <v>4</v>
      </c>
      <c r="L20238">
        <v>4</v>
      </c>
      <c r="M20238">
        <v>0</v>
      </c>
      <c r="N20238">
        <v>0</v>
      </c>
      <c r="O20238">
        <v>0</v>
      </c>
      <c r="P20238">
        <v>0</v>
      </c>
      <c r="Q20238">
        <v>0</v>
      </c>
      <c r="R20238">
        <v>0</v>
      </c>
      <c r="S20238">
        <v>0</v>
      </c>
      <c r="T20238">
        <f>SUMIFS(Table_whl_scoring_2022_23[EV], Table_whl_scoring_2022_23[GAME_ID], B20238, Table_whl_scoring_2022_23[H_A], C20238)</f>
        <v>4</v>
      </c>
      <c r="U20238">
        <f>SUMIFS(Table_whl_scoring_2022_23[EV], Table_whl_scoring_2022_23[GAME_ID], B20238, Table_whl_scoring_2022_23[H_A], D20238)</f>
        <v>1</v>
      </c>
      <c r="V20238" cm="1">
        <f t="array" ref="V202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238" cm="1">
        <f t="array" ref="W202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238">
        <f>Table_whl_players_2022_23[[#This Row],[T_EV_GF]]-Table_whl_players_2022_23[[#This Row],[P_EV_GF]]</f>
        <v>4</v>
      </c>
      <c r="Y20238">
        <f>Table_whl_players_2022_23[[#This Row],[T_EV_GA]]-Table_whl_players_2022_23[[#This Row],[P_EV_GA]]</f>
        <v>1</v>
      </c>
    </row>
    <row r="20239" spans="1:25" x14ac:dyDescent="0.45">
      <c r="A20239">
        <v>9</v>
      </c>
      <c r="B20239">
        <v>1019168</v>
      </c>
      <c r="C20239" t="s">
        <v>6051</v>
      </c>
      <c r="D20239" t="str">
        <f>IF(Table_whl_players_2022_23[[#This Row],[H_A]]="H", "A", "H")</f>
        <v>A</v>
      </c>
      <c r="E20239">
        <v>29101</v>
      </c>
      <c r="F20239">
        <v>9588</v>
      </c>
      <c r="G20239" t="s">
        <v>6530</v>
      </c>
      <c r="H20239" t="s">
        <v>6531</v>
      </c>
      <c r="I20239">
        <v>18</v>
      </c>
      <c r="J20239" t="s">
        <v>6119</v>
      </c>
      <c r="K20239">
        <v>0</v>
      </c>
      <c r="L20239">
        <v>0</v>
      </c>
      <c r="M20239">
        <v>0</v>
      </c>
      <c r="N20239">
        <v>0</v>
      </c>
      <c r="O20239">
        <v>0</v>
      </c>
      <c r="P20239">
        <v>0</v>
      </c>
      <c r="Q20239">
        <v>1</v>
      </c>
      <c r="R20239">
        <v>0</v>
      </c>
      <c r="S20239">
        <v>0</v>
      </c>
      <c r="T20239">
        <f>SUMIFS(Table_whl_scoring_2022_23[EV], Table_whl_scoring_2022_23[GAME_ID], B20239, Table_whl_scoring_2022_23[H_A], C20239)</f>
        <v>4</v>
      </c>
      <c r="U20239">
        <f>SUMIFS(Table_whl_scoring_2022_23[EV], Table_whl_scoring_2022_23[GAME_ID], B20239, Table_whl_scoring_2022_23[H_A], D20239)</f>
        <v>1</v>
      </c>
      <c r="V20239" cm="1">
        <f t="array" ref="V2023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239" cm="1">
        <f t="array" ref="W2023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239">
        <f>Table_whl_players_2022_23[[#This Row],[T_EV_GF]]-Table_whl_players_2022_23[[#This Row],[P_EV_GF]]</f>
        <v>3</v>
      </c>
      <c r="Y20239">
        <f>Table_whl_players_2022_23[[#This Row],[T_EV_GA]]-Table_whl_players_2022_23[[#This Row],[P_EV_GA]]</f>
        <v>0</v>
      </c>
    </row>
    <row r="20240" spans="1:25" x14ac:dyDescent="0.45">
      <c r="A20240">
        <v>10</v>
      </c>
      <c r="B20240">
        <v>1019168</v>
      </c>
      <c r="C20240" t="s">
        <v>6051</v>
      </c>
      <c r="D20240" t="str">
        <f>IF(Table_whl_players_2022_23[[#This Row],[H_A]]="H", "A", "H")</f>
        <v>A</v>
      </c>
      <c r="E20240">
        <v>28702</v>
      </c>
      <c r="F20240">
        <v>9053</v>
      </c>
      <c r="G20240" t="s">
        <v>6317</v>
      </c>
      <c r="H20240" t="s">
        <v>6532</v>
      </c>
      <c r="I20240">
        <v>19</v>
      </c>
      <c r="J20240" t="s">
        <v>6087</v>
      </c>
      <c r="K20240">
        <v>4</v>
      </c>
      <c r="L20240">
        <v>4</v>
      </c>
      <c r="M20240">
        <v>0</v>
      </c>
      <c r="N20240">
        <v>1</v>
      </c>
      <c r="O20240">
        <v>0</v>
      </c>
      <c r="P20240">
        <v>0</v>
      </c>
      <c r="Q20240">
        <v>2</v>
      </c>
      <c r="R20240">
        <v>0</v>
      </c>
      <c r="S20240">
        <v>0</v>
      </c>
      <c r="T20240">
        <f>SUMIFS(Table_whl_scoring_2022_23[EV], Table_whl_scoring_2022_23[GAME_ID], B20240, Table_whl_scoring_2022_23[H_A], C20240)</f>
        <v>4</v>
      </c>
      <c r="U20240">
        <f>SUMIFS(Table_whl_scoring_2022_23[EV], Table_whl_scoring_2022_23[GAME_ID], B20240, Table_whl_scoring_2022_23[H_A], D20240)</f>
        <v>1</v>
      </c>
      <c r="V20240" cm="1">
        <f t="array" ref="V2024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0240" cm="1">
        <f t="array" ref="W202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240">
        <f>Table_whl_players_2022_23[[#This Row],[T_EV_GF]]-Table_whl_players_2022_23[[#This Row],[P_EV_GF]]</f>
        <v>2</v>
      </c>
      <c r="Y20240">
        <f>Table_whl_players_2022_23[[#This Row],[T_EV_GA]]-Table_whl_players_2022_23[[#This Row],[P_EV_GA]]</f>
        <v>1</v>
      </c>
    </row>
    <row r="20241" spans="1:25" x14ac:dyDescent="0.45">
      <c r="A20241">
        <v>11</v>
      </c>
      <c r="B20241">
        <v>1019168</v>
      </c>
      <c r="C20241" t="s">
        <v>6051</v>
      </c>
      <c r="D20241" t="str">
        <f>IF(Table_whl_players_2022_23[[#This Row],[H_A]]="H", "A", "H")</f>
        <v>A</v>
      </c>
      <c r="E20241">
        <v>29278</v>
      </c>
      <c r="F20241">
        <v>9778</v>
      </c>
      <c r="G20241" t="s">
        <v>6093</v>
      </c>
      <c r="H20241" t="s">
        <v>6533</v>
      </c>
      <c r="I20241">
        <v>22</v>
      </c>
      <c r="J20241" t="s">
        <v>6087</v>
      </c>
      <c r="K20241">
        <v>1</v>
      </c>
      <c r="L20241">
        <v>1</v>
      </c>
      <c r="M20241">
        <v>0</v>
      </c>
      <c r="N20241">
        <v>0</v>
      </c>
      <c r="O20241">
        <v>1</v>
      </c>
      <c r="P20241">
        <v>2</v>
      </c>
      <c r="Q20241">
        <v>0</v>
      </c>
      <c r="R20241">
        <v>0</v>
      </c>
      <c r="S20241">
        <v>0</v>
      </c>
      <c r="T20241">
        <f>SUMIFS(Table_whl_scoring_2022_23[EV], Table_whl_scoring_2022_23[GAME_ID], B20241, Table_whl_scoring_2022_23[H_A], C20241)</f>
        <v>4</v>
      </c>
      <c r="U20241">
        <f>SUMIFS(Table_whl_scoring_2022_23[EV], Table_whl_scoring_2022_23[GAME_ID], B20241, Table_whl_scoring_2022_23[H_A], D20241)</f>
        <v>1</v>
      </c>
      <c r="V20241" cm="1">
        <f t="array" ref="V202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241" cm="1">
        <f t="array" ref="W202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241">
        <f>Table_whl_players_2022_23[[#This Row],[T_EV_GF]]-Table_whl_players_2022_23[[#This Row],[P_EV_GF]]</f>
        <v>4</v>
      </c>
      <c r="Y20241">
        <f>Table_whl_players_2022_23[[#This Row],[T_EV_GA]]-Table_whl_players_2022_23[[#This Row],[P_EV_GA]]</f>
        <v>1</v>
      </c>
    </row>
    <row r="20242" spans="1:25" x14ac:dyDescent="0.45">
      <c r="A20242">
        <v>12</v>
      </c>
      <c r="B20242">
        <v>1019168</v>
      </c>
      <c r="C20242" t="s">
        <v>6051</v>
      </c>
      <c r="D20242" t="str">
        <f>IF(Table_whl_players_2022_23[[#This Row],[H_A]]="H", "A", "H")</f>
        <v>A</v>
      </c>
      <c r="E20242">
        <v>28853</v>
      </c>
      <c r="F20242">
        <v>9261</v>
      </c>
      <c r="G20242" t="s">
        <v>6162</v>
      </c>
      <c r="H20242" t="s">
        <v>6534</v>
      </c>
      <c r="I20242">
        <v>23</v>
      </c>
      <c r="J20242" t="s">
        <v>6090</v>
      </c>
      <c r="K20242">
        <v>3</v>
      </c>
      <c r="L20242">
        <v>3</v>
      </c>
      <c r="M20242">
        <v>0</v>
      </c>
      <c r="N20242">
        <v>1</v>
      </c>
      <c r="O20242">
        <v>3</v>
      </c>
      <c r="P20242">
        <v>14</v>
      </c>
      <c r="Q20242">
        <v>0</v>
      </c>
      <c r="R20242">
        <v>0</v>
      </c>
      <c r="S20242">
        <v>2</v>
      </c>
      <c r="T20242">
        <f>SUMIFS(Table_whl_scoring_2022_23[EV], Table_whl_scoring_2022_23[GAME_ID], B20242, Table_whl_scoring_2022_23[H_A], C20242)</f>
        <v>4</v>
      </c>
      <c r="U20242">
        <f>SUMIFS(Table_whl_scoring_2022_23[EV], Table_whl_scoring_2022_23[GAME_ID], B20242, Table_whl_scoring_2022_23[H_A], D20242)</f>
        <v>1</v>
      </c>
      <c r="V20242" cm="1">
        <f t="array" ref="V2024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242" cm="1">
        <f t="array" ref="W2024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242">
        <f>Table_whl_players_2022_23[[#This Row],[T_EV_GF]]-Table_whl_players_2022_23[[#This Row],[P_EV_GF]]</f>
        <v>3</v>
      </c>
      <c r="Y20242">
        <f>Table_whl_players_2022_23[[#This Row],[T_EV_GA]]-Table_whl_players_2022_23[[#This Row],[P_EV_GA]]</f>
        <v>0</v>
      </c>
    </row>
    <row r="20243" spans="1:25" x14ac:dyDescent="0.45">
      <c r="A20243">
        <v>13</v>
      </c>
      <c r="B20243">
        <v>1019168</v>
      </c>
      <c r="C20243" t="s">
        <v>6051</v>
      </c>
      <c r="D20243" t="str">
        <f>IF(Table_whl_players_2022_23[[#This Row],[H_A]]="H", "A", "H")</f>
        <v>A</v>
      </c>
      <c r="E20243">
        <v>28814</v>
      </c>
      <c r="F20243">
        <v>9210</v>
      </c>
      <c r="G20243" t="s">
        <v>6535</v>
      </c>
      <c r="H20243" t="s">
        <v>6536</v>
      </c>
      <c r="I20243">
        <v>24</v>
      </c>
      <c r="J20243" t="s">
        <v>6119</v>
      </c>
      <c r="K20243">
        <v>1</v>
      </c>
      <c r="L20243">
        <v>1</v>
      </c>
      <c r="M20243">
        <v>0</v>
      </c>
      <c r="N20243">
        <v>0</v>
      </c>
      <c r="O20243">
        <v>0</v>
      </c>
      <c r="P20243">
        <v>0</v>
      </c>
      <c r="Q20243">
        <v>2</v>
      </c>
      <c r="R20243">
        <v>0</v>
      </c>
      <c r="S20243">
        <v>0</v>
      </c>
      <c r="T20243">
        <f>SUMIFS(Table_whl_scoring_2022_23[EV], Table_whl_scoring_2022_23[GAME_ID], B20243, Table_whl_scoring_2022_23[H_A], C20243)</f>
        <v>4</v>
      </c>
      <c r="U20243">
        <f>SUMIFS(Table_whl_scoring_2022_23[EV], Table_whl_scoring_2022_23[GAME_ID], B20243, Table_whl_scoring_2022_23[H_A], D20243)</f>
        <v>1</v>
      </c>
      <c r="V20243" cm="1">
        <f t="array" ref="V2024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0243" cm="1">
        <f t="array" ref="W202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243">
        <f>Table_whl_players_2022_23[[#This Row],[T_EV_GF]]-Table_whl_players_2022_23[[#This Row],[P_EV_GF]]</f>
        <v>2</v>
      </c>
      <c r="Y20243">
        <f>Table_whl_players_2022_23[[#This Row],[T_EV_GA]]-Table_whl_players_2022_23[[#This Row],[P_EV_GA]]</f>
        <v>1</v>
      </c>
    </row>
    <row r="20244" spans="1:25" x14ac:dyDescent="0.45">
      <c r="A20244">
        <v>14</v>
      </c>
      <c r="B20244">
        <v>1019168</v>
      </c>
      <c r="C20244" t="s">
        <v>6051</v>
      </c>
      <c r="D20244" t="str">
        <f>IF(Table_whl_players_2022_23[[#This Row],[H_A]]="H", "A", "H")</f>
        <v>A</v>
      </c>
      <c r="E20244">
        <v>28314</v>
      </c>
      <c r="F20244">
        <v>8635</v>
      </c>
      <c r="G20244" t="s">
        <v>6537</v>
      </c>
      <c r="H20244" t="s">
        <v>6538</v>
      </c>
      <c r="I20244">
        <v>25</v>
      </c>
      <c r="J20244" t="s">
        <v>6119</v>
      </c>
      <c r="K20244">
        <v>0</v>
      </c>
      <c r="L20244">
        <v>0</v>
      </c>
      <c r="M20244">
        <v>0</v>
      </c>
      <c r="N20244">
        <v>2</v>
      </c>
      <c r="O20244">
        <v>0</v>
      </c>
      <c r="P20244">
        <v>0</v>
      </c>
      <c r="Q20244">
        <v>3</v>
      </c>
      <c r="R20244">
        <v>0</v>
      </c>
      <c r="S20244">
        <v>0</v>
      </c>
      <c r="T20244">
        <f>SUMIFS(Table_whl_scoring_2022_23[EV], Table_whl_scoring_2022_23[GAME_ID], B20244, Table_whl_scoring_2022_23[H_A], C20244)</f>
        <v>4</v>
      </c>
      <c r="U20244">
        <f>SUMIFS(Table_whl_scoring_2022_23[EV], Table_whl_scoring_2022_23[GAME_ID], B20244, Table_whl_scoring_2022_23[H_A], D20244)</f>
        <v>1</v>
      </c>
      <c r="V20244" cm="1">
        <f t="array" ref="V20244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0244" cm="1">
        <f t="array" ref="W202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244">
        <f>Table_whl_players_2022_23[[#This Row],[T_EV_GF]]-Table_whl_players_2022_23[[#This Row],[P_EV_GF]]</f>
        <v>1</v>
      </c>
      <c r="Y20244">
        <f>Table_whl_players_2022_23[[#This Row],[T_EV_GA]]-Table_whl_players_2022_23[[#This Row],[P_EV_GA]]</f>
        <v>1</v>
      </c>
    </row>
    <row r="20245" spans="1:25" x14ac:dyDescent="0.45">
      <c r="A20245">
        <v>15</v>
      </c>
      <c r="B20245">
        <v>1019168</v>
      </c>
      <c r="C20245" t="s">
        <v>6051</v>
      </c>
      <c r="D20245" t="str">
        <f>IF(Table_whl_players_2022_23[[#This Row],[H_A]]="H", "A", "H")</f>
        <v>A</v>
      </c>
      <c r="E20245">
        <v>28253</v>
      </c>
      <c r="F20245">
        <v>8564</v>
      </c>
      <c r="G20245" t="s">
        <v>6304</v>
      </c>
      <c r="H20245" t="s">
        <v>6539</v>
      </c>
      <c r="I20245">
        <v>28</v>
      </c>
      <c r="J20245" t="s">
        <v>6101</v>
      </c>
      <c r="K20245">
        <v>2</v>
      </c>
      <c r="L20245">
        <v>2</v>
      </c>
      <c r="M20245">
        <v>0</v>
      </c>
      <c r="N20245">
        <v>1</v>
      </c>
      <c r="O20245">
        <v>0</v>
      </c>
      <c r="P20245">
        <v>0</v>
      </c>
      <c r="Q20245">
        <v>3</v>
      </c>
      <c r="R20245">
        <v>0</v>
      </c>
      <c r="S20245">
        <v>0</v>
      </c>
      <c r="T20245">
        <f>SUMIFS(Table_whl_scoring_2022_23[EV], Table_whl_scoring_2022_23[GAME_ID], B20245, Table_whl_scoring_2022_23[H_A], C20245)</f>
        <v>4</v>
      </c>
      <c r="U20245">
        <f>SUMIFS(Table_whl_scoring_2022_23[EV], Table_whl_scoring_2022_23[GAME_ID], B20245, Table_whl_scoring_2022_23[H_A], D20245)</f>
        <v>1</v>
      </c>
      <c r="V20245" cm="1">
        <f t="array" ref="V2024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0245" cm="1">
        <f t="array" ref="W202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245">
        <f>Table_whl_players_2022_23[[#This Row],[T_EV_GF]]-Table_whl_players_2022_23[[#This Row],[P_EV_GF]]</f>
        <v>2</v>
      </c>
      <c r="Y20245">
        <f>Table_whl_players_2022_23[[#This Row],[T_EV_GA]]-Table_whl_players_2022_23[[#This Row],[P_EV_GA]]</f>
        <v>1</v>
      </c>
    </row>
    <row r="20246" spans="1:25" x14ac:dyDescent="0.45">
      <c r="A20246">
        <v>16</v>
      </c>
      <c r="B20246">
        <v>1019168</v>
      </c>
      <c r="C20246" t="s">
        <v>6051</v>
      </c>
      <c r="D20246" t="str">
        <f>IF(Table_whl_players_2022_23[[#This Row],[H_A]]="H", "A", "H")</f>
        <v>A</v>
      </c>
      <c r="E20246">
        <v>29280</v>
      </c>
      <c r="F20246">
        <v>9780</v>
      </c>
      <c r="G20246" t="s">
        <v>6540</v>
      </c>
      <c r="H20246" t="s">
        <v>6541</v>
      </c>
      <c r="I20246">
        <v>29</v>
      </c>
      <c r="J20246" t="s">
        <v>6090</v>
      </c>
      <c r="K20246">
        <v>1</v>
      </c>
      <c r="L20246">
        <v>1</v>
      </c>
      <c r="M20246">
        <v>0</v>
      </c>
      <c r="N20246">
        <v>0</v>
      </c>
      <c r="O20246">
        <v>6</v>
      </c>
      <c r="P20246">
        <v>16</v>
      </c>
      <c r="Q20246">
        <v>1</v>
      </c>
      <c r="R20246">
        <v>0</v>
      </c>
      <c r="S20246">
        <v>2</v>
      </c>
      <c r="T20246">
        <f>SUMIFS(Table_whl_scoring_2022_23[EV], Table_whl_scoring_2022_23[GAME_ID], B20246, Table_whl_scoring_2022_23[H_A], C20246)</f>
        <v>4</v>
      </c>
      <c r="U20246">
        <f>SUMIFS(Table_whl_scoring_2022_23[EV], Table_whl_scoring_2022_23[GAME_ID], B20246, Table_whl_scoring_2022_23[H_A], D20246)</f>
        <v>1</v>
      </c>
      <c r="V20246" cm="1">
        <f t="array" ref="V2024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246" cm="1">
        <f t="array" ref="W202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246">
        <f>Table_whl_players_2022_23[[#This Row],[T_EV_GF]]-Table_whl_players_2022_23[[#This Row],[P_EV_GF]]</f>
        <v>3</v>
      </c>
      <c r="Y20246">
        <f>Table_whl_players_2022_23[[#This Row],[T_EV_GA]]-Table_whl_players_2022_23[[#This Row],[P_EV_GA]]</f>
        <v>1</v>
      </c>
    </row>
    <row r="20247" spans="1:25" x14ac:dyDescent="0.45">
      <c r="A20247">
        <v>17</v>
      </c>
      <c r="B20247">
        <v>1019168</v>
      </c>
      <c r="C20247" t="s">
        <v>6051</v>
      </c>
      <c r="D20247" t="str">
        <f>IF(Table_whl_players_2022_23[[#This Row],[H_A]]="H", "A", "H")</f>
        <v>A</v>
      </c>
      <c r="E20247">
        <v>29113</v>
      </c>
      <c r="F20247">
        <v>9604</v>
      </c>
      <c r="G20247" t="s">
        <v>6542</v>
      </c>
      <c r="H20247" t="s">
        <v>6543</v>
      </c>
      <c r="I20247">
        <v>34</v>
      </c>
      <c r="J20247" t="s">
        <v>6090</v>
      </c>
      <c r="K20247">
        <v>4</v>
      </c>
      <c r="L20247">
        <v>4</v>
      </c>
      <c r="M20247">
        <v>1</v>
      </c>
      <c r="N20247">
        <v>2</v>
      </c>
      <c r="O20247">
        <v>7</v>
      </c>
      <c r="P20247">
        <v>13</v>
      </c>
      <c r="Q20247">
        <v>3</v>
      </c>
      <c r="R20247">
        <v>0</v>
      </c>
      <c r="S20247">
        <v>0</v>
      </c>
      <c r="T20247">
        <f>SUMIFS(Table_whl_scoring_2022_23[EV], Table_whl_scoring_2022_23[GAME_ID], B20247, Table_whl_scoring_2022_23[H_A], C20247)</f>
        <v>4</v>
      </c>
      <c r="U20247">
        <f>SUMIFS(Table_whl_scoring_2022_23[EV], Table_whl_scoring_2022_23[GAME_ID], B20247, Table_whl_scoring_2022_23[H_A], D20247)</f>
        <v>1</v>
      </c>
      <c r="V20247" cm="1">
        <f t="array" ref="V20247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0247" cm="1">
        <f t="array" ref="W202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247">
        <f>Table_whl_players_2022_23[[#This Row],[T_EV_GF]]-Table_whl_players_2022_23[[#This Row],[P_EV_GF]]</f>
        <v>1</v>
      </c>
      <c r="Y20247">
        <f>Table_whl_players_2022_23[[#This Row],[T_EV_GA]]-Table_whl_players_2022_23[[#This Row],[P_EV_GA]]</f>
        <v>1</v>
      </c>
    </row>
    <row r="20248" spans="1:25" x14ac:dyDescent="0.45">
      <c r="A20248">
        <v>0</v>
      </c>
      <c r="B20248">
        <v>1019168</v>
      </c>
      <c r="C20248" t="s">
        <v>6052</v>
      </c>
      <c r="D20248" t="str">
        <f>IF(Table_whl_players_2022_23[[#This Row],[H_A]]="H", "A", "H")</f>
        <v>H</v>
      </c>
      <c r="E20248">
        <v>28762</v>
      </c>
      <c r="F20248">
        <v>9131</v>
      </c>
      <c r="G20248" t="s">
        <v>6161</v>
      </c>
      <c r="H20248" t="s">
        <v>6751</v>
      </c>
      <c r="I20248">
        <v>6</v>
      </c>
      <c r="J20248" t="s">
        <v>6119</v>
      </c>
      <c r="K20248">
        <v>1</v>
      </c>
      <c r="L20248">
        <v>1</v>
      </c>
      <c r="M20248">
        <v>0</v>
      </c>
      <c r="N20248">
        <v>0</v>
      </c>
      <c r="O20248">
        <v>0</v>
      </c>
      <c r="P20248">
        <v>0</v>
      </c>
      <c r="Q20248">
        <v>0</v>
      </c>
      <c r="R20248">
        <v>0</v>
      </c>
      <c r="S20248">
        <v>0</v>
      </c>
      <c r="T20248">
        <f>SUMIFS(Table_whl_scoring_2022_23[EV], Table_whl_scoring_2022_23[GAME_ID], B20248, Table_whl_scoring_2022_23[H_A], C20248)</f>
        <v>1</v>
      </c>
      <c r="U20248">
        <f>SUMIFS(Table_whl_scoring_2022_23[EV], Table_whl_scoring_2022_23[GAME_ID], B20248, Table_whl_scoring_2022_23[H_A], D20248)</f>
        <v>4</v>
      </c>
      <c r="V20248" cm="1">
        <f t="array" ref="V2024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248" cm="1">
        <f t="array" ref="W2024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248">
        <f>Table_whl_players_2022_23[[#This Row],[T_EV_GF]]-Table_whl_players_2022_23[[#This Row],[P_EV_GF]]</f>
        <v>0</v>
      </c>
      <c r="Y20248">
        <f>Table_whl_players_2022_23[[#This Row],[T_EV_GA]]-Table_whl_players_2022_23[[#This Row],[P_EV_GA]]</f>
        <v>3</v>
      </c>
    </row>
    <row r="20249" spans="1:25" x14ac:dyDescent="0.45">
      <c r="A20249">
        <v>1</v>
      </c>
      <c r="B20249">
        <v>1019168</v>
      </c>
      <c r="C20249" t="s">
        <v>6052</v>
      </c>
      <c r="D20249" t="str">
        <f>IF(Table_whl_players_2022_23[[#This Row],[H_A]]="H", "A", "H")</f>
        <v>H</v>
      </c>
      <c r="E20249">
        <v>28761</v>
      </c>
      <c r="F20249">
        <v>9130</v>
      </c>
      <c r="G20249" t="s">
        <v>6245</v>
      </c>
      <c r="H20249" t="s">
        <v>6803</v>
      </c>
      <c r="I20249">
        <v>9</v>
      </c>
      <c r="J20249" t="s">
        <v>6087</v>
      </c>
      <c r="K20249">
        <v>1</v>
      </c>
      <c r="L20249">
        <v>1</v>
      </c>
      <c r="M20249">
        <v>0</v>
      </c>
      <c r="N20249">
        <v>1</v>
      </c>
      <c r="O20249">
        <v>0</v>
      </c>
      <c r="P20249">
        <v>0</v>
      </c>
      <c r="Q20249">
        <v>1</v>
      </c>
      <c r="R20249">
        <v>0</v>
      </c>
      <c r="S20249">
        <v>0</v>
      </c>
      <c r="T20249">
        <f>SUMIFS(Table_whl_scoring_2022_23[EV], Table_whl_scoring_2022_23[GAME_ID], B20249, Table_whl_scoring_2022_23[H_A], C20249)</f>
        <v>1</v>
      </c>
      <c r="U20249">
        <f>SUMIFS(Table_whl_scoring_2022_23[EV], Table_whl_scoring_2022_23[GAME_ID], B20249, Table_whl_scoring_2022_23[H_A], D20249)</f>
        <v>4</v>
      </c>
      <c r="V20249" cm="1">
        <f t="array" ref="V2024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249" cm="1">
        <f t="array" ref="W202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249">
        <f>Table_whl_players_2022_23[[#This Row],[T_EV_GF]]-Table_whl_players_2022_23[[#This Row],[P_EV_GF]]</f>
        <v>0</v>
      </c>
      <c r="Y20249">
        <f>Table_whl_players_2022_23[[#This Row],[T_EV_GA]]-Table_whl_players_2022_23[[#This Row],[P_EV_GA]]</f>
        <v>4</v>
      </c>
    </row>
    <row r="20250" spans="1:25" x14ac:dyDescent="0.45">
      <c r="A20250">
        <v>2</v>
      </c>
      <c r="B20250">
        <v>1019168</v>
      </c>
      <c r="C20250" t="s">
        <v>6052</v>
      </c>
      <c r="D20250" t="str">
        <f>IF(Table_whl_players_2022_23[[#This Row],[H_A]]="H", "A", "H")</f>
        <v>H</v>
      </c>
      <c r="E20250">
        <v>28114</v>
      </c>
      <c r="F20250">
        <v>8391</v>
      </c>
      <c r="G20250" t="s">
        <v>6183</v>
      </c>
      <c r="H20250" t="s">
        <v>6184</v>
      </c>
      <c r="I20250">
        <v>11</v>
      </c>
      <c r="J20250" t="s">
        <v>6101</v>
      </c>
      <c r="K20250">
        <v>5</v>
      </c>
      <c r="L20250">
        <v>5</v>
      </c>
      <c r="M20250">
        <v>0</v>
      </c>
      <c r="N20250">
        <v>0</v>
      </c>
      <c r="O20250">
        <v>0</v>
      </c>
      <c r="P20250">
        <v>0</v>
      </c>
      <c r="Q20250">
        <v>-3</v>
      </c>
      <c r="R20250">
        <v>0</v>
      </c>
      <c r="S20250">
        <v>4</v>
      </c>
      <c r="T20250">
        <f>SUMIFS(Table_whl_scoring_2022_23[EV], Table_whl_scoring_2022_23[GAME_ID], B20250, Table_whl_scoring_2022_23[H_A], C20250)</f>
        <v>1</v>
      </c>
      <c r="U20250">
        <f>SUMIFS(Table_whl_scoring_2022_23[EV], Table_whl_scoring_2022_23[GAME_ID], B20250, Table_whl_scoring_2022_23[H_A], D20250)</f>
        <v>4</v>
      </c>
      <c r="V20250" cm="1">
        <f t="array" ref="V202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250" cm="1">
        <f t="array" ref="W2025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0250">
        <f>Table_whl_players_2022_23[[#This Row],[T_EV_GF]]-Table_whl_players_2022_23[[#This Row],[P_EV_GF]]</f>
        <v>1</v>
      </c>
      <c r="Y20250">
        <f>Table_whl_players_2022_23[[#This Row],[T_EV_GA]]-Table_whl_players_2022_23[[#This Row],[P_EV_GA]]</f>
        <v>2</v>
      </c>
    </row>
    <row r="20251" spans="1:25" x14ac:dyDescent="0.45">
      <c r="A20251">
        <v>3</v>
      </c>
      <c r="B20251">
        <v>1019168</v>
      </c>
      <c r="C20251" t="s">
        <v>6052</v>
      </c>
      <c r="D20251" t="str">
        <f>IF(Table_whl_players_2022_23[[#This Row],[H_A]]="H", "A", "H")</f>
        <v>H</v>
      </c>
      <c r="E20251">
        <v>28317</v>
      </c>
      <c r="F20251">
        <v>8638</v>
      </c>
      <c r="G20251" t="s">
        <v>6752</v>
      </c>
      <c r="H20251" t="s">
        <v>6753</v>
      </c>
      <c r="I20251">
        <v>13</v>
      </c>
      <c r="J20251" t="s">
        <v>6101</v>
      </c>
      <c r="K20251">
        <v>8</v>
      </c>
      <c r="L20251">
        <v>8</v>
      </c>
      <c r="M20251">
        <v>1</v>
      </c>
      <c r="N20251">
        <v>0</v>
      </c>
      <c r="O20251">
        <v>0</v>
      </c>
      <c r="P20251">
        <v>0</v>
      </c>
      <c r="Q20251">
        <v>-2</v>
      </c>
      <c r="R20251">
        <v>0</v>
      </c>
      <c r="S20251">
        <v>0</v>
      </c>
      <c r="T20251">
        <f>SUMIFS(Table_whl_scoring_2022_23[EV], Table_whl_scoring_2022_23[GAME_ID], B20251, Table_whl_scoring_2022_23[H_A], C20251)</f>
        <v>1</v>
      </c>
      <c r="U20251">
        <f>SUMIFS(Table_whl_scoring_2022_23[EV], Table_whl_scoring_2022_23[GAME_ID], B20251, Table_whl_scoring_2022_23[H_A], D20251)</f>
        <v>4</v>
      </c>
      <c r="V20251" cm="1">
        <f t="array" ref="V202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251" cm="1">
        <f t="array" ref="W2025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251">
        <f>Table_whl_players_2022_23[[#This Row],[T_EV_GF]]-Table_whl_players_2022_23[[#This Row],[P_EV_GF]]</f>
        <v>1</v>
      </c>
      <c r="Y20251">
        <f>Table_whl_players_2022_23[[#This Row],[T_EV_GA]]-Table_whl_players_2022_23[[#This Row],[P_EV_GA]]</f>
        <v>3</v>
      </c>
    </row>
    <row r="20252" spans="1:25" x14ac:dyDescent="0.45">
      <c r="A20252">
        <v>4</v>
      </c>
      <c r="B20252">
        <v>1019168</v>
      </c>
      <c r="C20252" t="s">
        <v>6052</v>
      </c>
      <c r="D20252" t="str">
        <f>IF(Table_whl_players_2022_23[[#This Row],[H_A]]="H", "A", "H")</f>
        <v>H</v>
      </c>
      <c r="E20252">
        <v>28848</v>
      </c>
      <c r="F20252">
        <v>9256</v>
      </c>
      <c r="G20252" t="s">
        <v>6106</v>
      </c>
      <c r="H20252" t="s">
        <v>6648</v>
      </c>
      <c r="I20252">
        <v>14</v>
      </c>
      <c r="J20252" t="s">
        <v>6119</v>
      </c>
      <c r="K20252">
        <v>0</v>
      </c>
      <c r="L20252">
        <v>0</v>
      </c>
      <c r="M20252">
        <v>0</v>
      </c>
      <c r="N20252">
        <v>0</v>
      </c>
      <c r="O20252">
        <v>0</v>
      </c>
      <c r="P20252">
        <v>0</v>
      </c>
      <c r="Q20252">
        <v>-1</v>
      </c>
      <c r="R20252">
        <v>0</v>
      </c>
      <c r="S20252">
        <v>2</v>
      </c>
      <c r="T20252">
        <f>SUMIFS(Table_whl_scoring_2022_23[EV], Table_whl_scoring_2022_23[GAME_ID], B20252, Table_whl_scoring_2022_23[H_A], C20252)</f>
        <v>1</v>
      </c>
      <c r="U20252">
        <f>SUMIFS(Table_whl_scoring_2022_23[EV], Table_whl_scoring_2022_23[GAME_ID], B20252, Table_whl_scoring_2022_23[H_A], D20252)</f>
        <v>4</v>
      </c>
      <c r="V20252" cm="1">
        <f t="array" ref="V2025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252" cm="1">
        <f t="array" ref="W2025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252">
        <f>Table_whl_players_2022_23[[#This Row],[T_EV_GF]]-Table_whl_players_2022_23[[#This Row],[P_EV_GF]]</f>
        <v>1</v>
      </c>
      <c r="Y20252">
        <f>Table_whl_players_2022_23[[#This Row],[T_EV_GA]]-Table_whl_players_2022_23[[#This Row],[P_EV_GA]]</f>
        <v>3</v>
      </c>
    </row>
    <row r="20253" spans="1:25" x14ac:dyDescent="0.45">
      <c r="A20253">
        <v>5</v>
      </c>
      <c r="B20253">
        <v>1019168</v>
      </c>
      <c r="C20253" t="s">
        <v>6052</v>
      </c>
      <c r="D20253" t="str">
        <f>IF(Table_whl_players_2022_23[[#This Row],[H_A]]="H", "A", "H")</f>
        <v>H</v>
      </c>
      <c r="E20253">
        <v>28117</v>
      </c>
      <c r="F20253">
        <v>8394</v>
      </c>
      <c r="G20253" t="s">
        <v>6185</v>
      </c>
      <c r="H20253" t="s">
        <v>6186</v>
      </c>
      <c r="I20253">
        <v>16</v>
      </c>
      <c r="J20253" t="s">
        <v>6090</v>
      </c>
      <c r="K20253">
        <v>3</v>
      </c>
      <c r="L20253">
        <v>3</v>
      </c>
      <c r="M20253">
        <v>0</v>
      </c>
      <c r="N20253">
        <v>1</v>
      </c>
      <c r="O20253">
        <v>20</v>
      </c>
      <c r="P20253">
        <v>32</v>
      </c>
      <c r="Q20253">
        <v>-3</v>
      </c>
      <c r="R20253">
        <v>0</v>
      </c>
      <c r="S20253">
        <v>2</v>
      </c>
      <c r="T20253">
        <f>SUMIFS(Table_whl_scoring_2022_23[EV], Table_whl_scoring_2022_23[GAME_ID], B20253, Table_whl_scoring_2022_23[H_A], C20253)</f>
        <v>1</v>
      </c>
      <c r="U20253">
        <f>SUMIFS(Table_whl_scoring_2022_23[EV], Table_whl_scoring_2022_23[GAME_ID], B20253, Table_whl_scoring_2022_23[H_A], D20253)</f>
        <v>4</v>
      </c>
      <c r="V20253" cm="1">
        <f t="array" ref="V202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253" cm="1">
        <f t="array" ref="W2025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0253">
        <f>Table_whl_players_2022_23[[#This Row],[T_EV_GF]]-Table_whl_players_2022_23[[#This Row],[P_EV_GF]]</f>
        <v>1</v>
      </c>
      <c r="Y20253">
        <f>Table_whl_players_2022_23[[#This Row],[T_EV_GA]]-Table_whl_players_2022_23[[#This Row],[P_EV_GA]]</f>
        <v>2</v>
      </c>
    </row>
    <row r="20254" spans="1:25" x14ac:dyDescent="0.45">
      <c r="A20254">
        <v>6</v>
      </c>
      <c r="B20254">
        <v>1019168</v>
      </c>
      <c r="C20254" t="s">
        <v>6052</v>
      </c>
      <c r="D20254" t="str">
        <f>IF(Table_whl_players_2022_23[[#This Row],[H_A]]="H", "A", "H")</f>
        <v>H</v>
      </c>
      <c r="E20254">
        <v>28318</v>
      </c>
      <c r="F20254">
        <v>8639</v>
      </c>
      <c r="G20254" t="s">
        <v>6187</v>
      </c>
      <c r="H20254" t="s">
        <v>6188</v>
      </c>
      <c r="I20254">
        <v>19</v>
      </c>
      <c r="J20254" t="s">
        <v>6090</v>
      </c>
      <c r="K20254">
        <v>0</v>
      </c>
      <c r="L20254">
        <v>0</v>
      </c>
      <c r="M20254">
        <v>0</v>
      </c>
      <c r="N20254">
        <v>0</v>
      </c>
      <c r="O20254">
        <v>0</v>
      </c>
      <c r="P20254">
        <v>2</v>
      </c>
      <c r="Q20254">
        <v>-3</v>
      </c>
      <c r="R20254">
        <v>0</v>
      </c>
      <c r="S20254">
        <v>0</v>
      </c>
      <c r="T20254">
        <f>SUMIFS(Table_whl_scoring_2022_23[EV], Table_whl_scoring_2022_23[GAME_ID], B20254, Table_whl_scoring_2022_23[H_A], C20254)</f>
        <v>1</v>
      </c>
      <c r="U20254">
        <f>SUMIFS(Table_whl_scoring_2022_23[EV], Table_whl_scoring_2022_23[GAME_ID], B20254, Table_whl_scoring_2022_23[H_A], D20254)</f>
        <v>4</v>
      </c>
      <c r="V20254" cm="1">
        <f t="array" ref="V2025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254" cm="1">
        <f t="array" ref="W20254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0254">
        <f>Table_whl_players_2022_23[[#This Row],[T_EV_GF]]-Table_whl_players_2022_23[[#This Row],[P_EV_GF]]</f>
        <v>0</v>
      </c>
      <c r="Y20254">
        <f>Table_whl_players_2022_23[[#This Row],[T_EV_GA]]-Table_whl_players_2022_23[[#This Row],[P_EV_GA]]</f>
        <v>1</v>
      </c>
    </row>
    <row r="20255" spans="1:25" x14ac:dyDescent="0.45">
      <c r="A20255">
        <v>7</v>
      </c>
      <c r="B20255">
        <v>1019168</v>
      </c>
      <c r="C20255" t="s">
        <v>6052</v>
      </c>
      <c r="D20255" t="str">
        <f>IF(Table_whl_players_2022_23[[#This Row],[H_A]]="H", "A", "H")</f>
        <v>H</v>
      </c>
      <c r="E20255">
        <v>28846</v>
      </c>
      <c r="F20255">
        <v>9254</v>
      </c>
      <c r="G20255" t="s">
        <v>6274</v>
      </c>
      <c r="H20255" t="s">
        <v>6754</v>
      </c>
      <c r="I20255">
        <v>26</v>
      </c>
      <c r="J20255" t="s">
        <v>6119</v>
      </c>
      <c r="K20255">
        <v>2</v>
      </c>
      <c r="L20255">
        <v>2</v>
      </c>
      <c r="M20255">
        <v>0</v>
      </c>
      <c r="N20255">
        <v>1</v>
      </c>
      <c r="O20255">
        <v>0</v>
      </c>
      <c r="P20255">
        <v>0</v>
      </c>
      <c r="Q20255">
        <v>0</v>
      </c>
      <c r="R20255">
        <v>0</v>
      </c>
      <c r="S20255">
        <v>0</v>
      </c>
      <c r="T20255">
        <f>SUMIFS(Table_whl_scoring_2022_23[EV], Table_whl_scoring_2022_23[GAME_ID], B20255, Table_whl_scoring_2022_23[H_A], C20255)</f>
        <v>1</v>
      </c>
      <c r="U20255">
        <f>SUMIFS(Table_whl_scoring_2022_23[EV], Table_whl_scoring_2022_23[GAME_ID], B20255, Table_whl_scoring_2022_23[H_A], D20255)</f>
        <v>4</v>
      </c>
      <c r="V20255" cm="1">
        <f t="array" ref="V2025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255" cm="1">
        <f t="array" ref="W2025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255">
        <f>Table_whl_players_2022_23[[#This Row],[T_EV_GF]]-Table_whl_players_2022_23[[#This Row],[P_EV_GF]]</f>
        <v>0</v>
      </c>
      <c r="Y20255">
        <f>Table_whl_players_2022_23[[#This Row],[T_EV_GA]]-Table_whl_players_2022_23[[#This Row],[P_EV_GA]]</f>
        <v>3</v>
      </c>
    </row>
    <row r="20256" spans="1:25" x14ac:dyDescent="0.45">
      <c r="A20256">
        <v>8</v>
      </c>
      <c r="B20256">
        <v>1019168</v>
      </c>
      <c r="C20256" t="s">
        <v>6052</v>
      </c>
      <c r="D20256" t="str">
        <f>IF(Table_whl_players_2022_23[[#This Row],[H_A]]="H", "A", "H")</f>
        <v>H</v>
      </c>
      <c r="E20256">
        <v>28851</v>
      </c>
      <c r="F20256">
        <v>9259</v>
      </c>
      <c r="G20256" t="s">
        <v>6181</v>
      </c>
      <c r="H20256" t="s">
        <v>6193</v>
      </c>
      <c r="I20256">
        <v>28</v>
      </c>
      <c r="J20256" t="s">
        <v>6087</v>
      </c>
      <c r="K20256">
        <v>1</v>
      </c>
      <c r="L20256">
        <v>1</v>
      </c>
      <c r="M20256">
        <v>0</v>
      </c>
      <c r="N20256">
        <v>0</v>
      </c>
      <c r="O20256">
        <v>0</v>
      </c>
      <c r="P20256">
        <v>0</v>
      </c>
      <c r="Q20256">
        <v>0</v>
      </c>
      <c r="R20256">
        <v>0</v>
      </c>
      <c r="S20256">
        <v>0</v>
      </c>
      <c r="T20256">
        <f>SUMIFS(Table_whl_scoring_2022_23[EV], Table_whl_scoring_2022_23[GAME_ID], B20256, Table_whl_scoring_2022_23[H_A], C20256)</f>
        <v>1</v>
      </c>
      <c r="U20256">
        <f>SUMIFS(Table_whl_scoring_2022_23[EV], Table_whl_scoring_2022_23[GAME_ID], B20256, Table_whl_scoring_2022_23[H_A], D20256)</f>
        <v>4</v>
      </c>
      <c r="V20256" cm="1">
        <f t="array" ref="V202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256" cm="1">
        <f t="array" ref="W202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256">
        <f>Table_whl_players_2022_23[[#This Row],[T_EV_GF]]-Table_whl_players_2022_23[[#This Row],[P_EV_GF]]</f>
        <v>1</v>
      </c>
      <c r="Y20256">
        <f>Table_whl_players_2022_23[[#This Row],[T_EV_GA]]-Table_whl_players_2022_23[[#This Row],[P_EV_GA]]</f>
        <v>4</v>
      </c>
    </row>
    <row r="20257" spans="1:25" x14ac:dyDescent="0.45">
      <c r="A20257">
        <v>9</v>
      </c>
      <c r="B20257">
        <v>1019168</v>
      </c>
      <c r="C20257" t="s">
        <v>6052</v>
      </c>
      <c r="D20257" t="str">
        <f>IF(Table_whl_players_2022_23[[#This Row],[H_A]]="H", "A", "H")</f>
        <v>H</v>
      </c>
      <c r="E20257">
        <v>28324</v>
      </c>
      <c r="F20257">
        <v>8645</v>
      </c>
      <c r="G20257" t="s">
        <v>6194</v>
      </c>
      <c r="H20257" t="s">
        <v>6195</v>
      </c>
      <c r="I20257">
        <v>43</v>
      </c>
      <c r="J20257" t="s">
        <v>6119</v>
      </c>
      <c r="K20257">
        <v>0</v>
      </c>
      <c r="L20257">
        <v>0</v>
      </c>
      <c r="M20257">
        <v>0</v>
      </c>
      <c r="N20257">
        <v>0</v>
      </c>
      <c r="O20257">
        <v>0</v>
      </c>
      <c r="P20257">
        <v>0</v>
      </c>
      <c r="Q20257">
        <v>-2</v>
      </c>
      <c r="R20257">
        <v>0</v>
      </c>
      <c r="S20257">
        <v>0</v>
      </c>
      <c r="T20257">
        <f>SUMIFS(Table_whl_scoring_2022_23[EV], Table_whl_scoring_2022_23[GAME_ID], B20257, Table_whl_scoring_2022_23[H_A], C20257)</f>
        <v>1</v>
      </c>
      <c r="U20257">
        <f>SUMIFS(Table_whl_scoring_2022_23[EV], Table_whl_scoring_2022_23[GAME_ID], B20257, Table_whl_scoring_2022_23[H_A], D20257)</f>
        <v>4</v>
      </c>
      <c r="V20257" cm="1">
        <f t="array" ref="V202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257" cm="1">
        <f t="array" ref="W2025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0257">
        <f>Table_whl_players_2022_23[[#This Row],[T_EV_GF]]-Table_whl_players_2022_23[[#This Row],[P_EV_GF]]</f>
        <v>1</v>
      </c>
      <c r="Y20257">
        <f>Table_whl_players_2022_23[[#This Row],[T_EV_GA]]-Table_whl_players_2022_23[[#This Row],[P_EV_GA]]</f>
        <v>2</v>
      </c>
    </row>
    <row r="20258" spans="1:25" x14ac:dyDescent="0.45">
      <c r="A20258">
        <v>10</v>
      </c>
      <c r="B20258">
        <v>1019168</v>
      </c>
      <c r="C20258" t="s">
        <v>6052</v>
      </c>
      <c r="D20258" t="str">
        <f>IF(Table_whl_players_2022_23[[#This Row],[H_A]]="H", "A", "H")</f>
        <v>H</v>
      </c>
      <c r="E20258">
        <v>28849</v>
      </c>
      <c r="F20258">
        <v>9257</v>
      </c>
      <c r="G20258" t="s">
        <v>6077</v>
      </c>
      <c r="H20258" t="s">
        <v>6198</v>
      </c>
      <c r="I20258">
        <v>59</v>
      </c>
      <c r="J20258" t="s">
        <v>6119</v>
      </c>
      <c r="K20258">
        <v>2</v>
      </c>
      <c r="L20258">
        <v>2</v>
      </c>
      <c r="M20258">
        <v>0</v>
      </c>
      <c r="N20258">
        <v>0</v>
      </c>
      <c r="O20258">
        <v>0</v>
      </c>
      <c r="P20258">
        <v>0</v>
      </c>
      <c r="Q20258">
        <v>-3</v>
      </c>
      <c r="R20258">
        <v>0</v>
      </c>
      <c r="S20258">
        <v>2</v>
      </c>
      <c r="T20258">
        <f>SUMIFS(Table_whl_scoring_2022_23[EV], Table_whl_scoring_2022_23[GAME_ID], B20258, Table_whl_scoring_2022_23[H_A], C20258)</f>
        <v>1</v>
      </c>
      <c r="U20258">
        <f>SUMIFS(Table_whl_scoring_2022_23[EV], Table_whl_scoring_2022_23[GAME_ID], B20258, Table_whl_scoring_2022_23[H_A], D20258)</f>
        <v>4</v>
      </c>
      <c r="V20258" cm="1">
        <f t="array" ref="V202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258" cm="1">
        <f t="array" ref="W20258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0258">
        <f>Table_whl_players_2022_23[[#This Row],[T_EV_GF]]-Table_whl_players_2022_23[[#This Row],[P_EV_GF]]</f>
        <v>1</v>
      </c>
      <c r="Y20258">
        <f>Table_whl_players_2022_23[[#This Row],[T_EV_GA]]-Table_whl_players_2022_23[[#This Row],[P_EV_GA]]</f>
        <v>1</v>
      </c>
    </row>
    <row r="20259" spans="1:25" x14ac:dyDescent="0.45">
      <c r="A20259">
        <v>11</v>
      </c>
      <c r="B20259">
        <v>1019168</v>
      </c>
      <c r="C20259" t="s">
        <v>6052</v>
      </c>
      <c r="D20259" t="str">
        <f>IF(Table_whl_players_2022_23[[#This Row],[H_A]]="H", "A", "H")</f>
        <v>H</v>
      </c>
      <c r="E20259">
        <v>28763</v>
      </c>
      <c r="F20259">
        <v>9132</v>
      </c>
      <c r="G20259" t="s">
        <v>6200</v>
      </c>
      <c r="H20259" t="s">
        <v>6201</v>
      </c>
      <c r="I20259">
        <v>72</v>
      </c>
      <c r="J20259" t="s">
        <v>6101</v>
      </c>
      <c r="K20259">
        <v>4</v>
      </c>
      <c r="L20259">
        <v>4</v>
      </c>
      <c r="M20259">
        <v>1</v>
      </c>
      <c r="N20259">
        <v>0</v>
      </c>
      <c r="O20259">
        <v>0</v>
      </c>
      <c r="P20259">
        <v>0</v>
      </c>
      <c r="Q20259">
        <v>1</v>
      </c>
      <c r="R20259">
        <v>0</v>
      </c>
      <c r="S20259">
        <v>0</v>
      </c>
      <c r="T20259">
        <f>SUMIFS(Table_whl_scoring_2022_23[EV], Table_whl_scoring_2022_23[GAME_ID], B20259, Table_whl_scoring_2022_23[H_A], C20259)</f>
        <v>1</v>
      </c>
      <c r="U20259">
        <f>SUMIFS(Table_whl_scoring_2022_23[EV], Table_whl_scoring_2022_23[GAME_ID], B20259, Table_whl_scoring_2022_23[H_A], D20259)</f>
        <v>4</v>
      </c>
      <c r="V20259" cm="1">
        <f t="array" ref="V2025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259" cm="1">
        <f t="array" ref="W202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259">
        <f>Table_whl_players_2022_23[[#This Row],[T_EV_GF]]-Table_whl_players_2022_23[[#This Row],[P_EV_GF]]</f>
        <v>0</v>
      </c>
      <c r="Y20259">
        <f>Table_whl_players_2022_23[[#This Row],[T_EV_GA]]-Table_whl_players_2022_23[[#This Row],[P_EV_GA]]</f>
        <v>4</v>
      </c>
    </row>
    <row r="20260" spans="1:25" x14ac:dyDescent="0.45">
      <c r="A20260">
        <v>12</v>
      </c>
      <c r="B20260">
        <v>1019168</v>
      </c>
      <c r="C20260" t="s">
        <v>6052</v>
      </c>
      <c r="D20260" t="str">
        <f>IF(Table_whl_players_2022_23[[#This Row],[H_A]]="H", "A", "H")</f>
        <v>H</v>
      </c>
      <c r="E20260">
        <v>28760</v>
      </c>
      <c r="F20260">
        <v>9129</v>
      </c>
      <c r="G20260" t="s">
        <v>6097</v>
      </c>
      <c r="H20260" t="s">
        <v>6202</v>
      </c>
      <c r="I20260">
        <v>73</v>
      </c>
      <c r="J20260" t="s">
        <v>6119</v>
      </c>
      <c r="K20260">
        <v>0</v>
      </c>
      <c r="L20260">
        <v>0</v>
      </c>
      <c r="M20260">
        <v>0</v>
      </c>
      <c r="N20260">
        <v>1</v>
      </c>
      <c r="O20260">
        <v>0</v>
      </c>
      <c r="P20260">
        <v>0</v>
      </c>
      <c r="Q20260">
        <v>-2</v>
      </c>
      <c r="R20260">
        <v>0</v>
      </c>
      <c r="S20260">
        <v>0</v>
      </c>
      <c r="T20260">
        <f>SUMIFS(Table_whl_scoring_2022_23[EV], Table_whl_scoring_2022_23[GAME_ID], B20260, Table_whl_scoring_2022_23[H_A], C20260)</f>
        <v>1</v>
      </c>
      <c r="U20260">
        <f>SUMIFS(Table_whl_scoring_2022_23[EV], Table_whl_scoring_2022_23[GAME_ID], B20260, Table_whl_scoring_2022_23[H_A], D20260)</f>
        <v>4</v>
      </c>
      <c r="V20260" cm="1">
        <f t="array" ref="V202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260" cm="1">
        <f t="array" ref="W2026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260">
        <f>Table_whl_players_2022_23[[#This Row],[T_EV_GF]]-Table_whl_players_2022_23[[#This Row],[P_EV_GF]]</f>
        <v>1</v>
      </c>
      <c r="Y20260">
        <f>Table_whl_players_2022_23[[#This Row],[T_EV_GA]]-Table_whl_players_2022_23[[#This Row],[P_EV_GA]]</f>
        <v>3</v>
      </c>
    </row>
    <row r="20261" spans="1:25" x14ac:dyDescent="0.45">
      <c r="A20261">
        <v>13</v>
      </c>
      <c r="B20261">
        <v>1019168</v>
      </c>
      <c r="C20261" t="s">
        <v>6052</v>
      </c>
      <c r="D20261" t="str">
        <f>IF(Table_whl_players_2022_23[[#This Row],[H_A]]="H", "A", "H")</f>
        <v>H</v>
      </c>
      <c r="E20261">
        <v>28815</v>
      </c>
      <c r="F20261">
        <v>9213</v>
      </c>
      <c r="G20261" t="s">
        <v>6163</v>
      </c>
      <c r="H20261" t="s">
        <v>6203</v>
      </c>
      <c r="I20261">
        <v>77</v>
      </c>
      <c r="J20261" t="s">
        <v>6101</v>
      </c>
      <c r="K20261">
        <v>0</v>
      </c>
      <c r="L20261">
        <v>0</v>
      </c>
      <c r="M20261">
        <v>0</v>
      </c>
      <c r="N20261">
        <v>0</v>
      </c>
      <c r="O20261">
        <v>1</v>
      </c>
      <c r="P20261">
        <v>3</v>
      </c>
      <c r="Q20261">
        <v>-1</v>
      </c>
      <c r="R20261">
        <v>0</v>
      </c>
      <c r="S20261">
        <v>0</v>
      </c>
      <c r="T20261">
        <f>SUMIFS(Table_whl_scoring_2022_23[EV], Table_whl_scoring_2022_23[GAME_ID], B20261, Table_whl_scoring_2022_23[H_A], C20261)</f>
        <v>1</v>
      </c>
      <c r="U20261">
        <f>SUMIFS(Table_whl_scoring_2022_23[EV], Table_whl_scoring_2022_23[GAME_ID], B20261, Table_whl_scoring_2022_23[H_A], D20261)</f>
        <v>4</v>
      </c>
      <c r="V20261" cm="1">
        <f t="array" ref="V202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261" cm="1">
        <f t="array" ref="W2026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261">
        <f>Table_whl_players_2022_23[[#This Row],[T_EV_GF]]-Table_whl_players_2022_23[[#This Row],[P_EV_GF]]</f>
        <v>1</v>
      </c>
      <c r="Y20261">
        <f>Table_whl_players_2022_23[[#This Row],[T_EV_GA]]-Table_whl_players_2022_23[[#This Row],[P_EV_GA]]</f>
        <v>3</v>
      </c>
    </row>
    <row r="20262" spans="1:25" x14ac:dyDescent="0.45">
      <c r="A20262">
        <v>14</v>
      </c>
      <c r="B20262">
        <v>1019168</v>
      </c>
      <c r="C20262" t="s">
        <v>6052</v>
      </c>
      <c r="D20262" t="str">
        <f>IF(Table_whl_players_2022_23[[#This Row],[H_A]]="H", "A", "H")</f>
        <v>H</v>
      </c>
      <c r="E20262">
        <v>29006</v>
      </c>
      <c r="F20262">
        <v>9485</v>
      </c>
      <c r="G20262" t="s">
        <v>6204</v>
      </c>
      <c r="H20262" t="s">
        <v>6205</v>
      </c>
      <c r="I20262">
        <v>90</v>
      </c>
      <c r="J20262" t="s">
        <v>6090</v>
      </c>
      <c r="K20262">
        <v>0</v>
      </c>
      <c r="L20262">
        <v>0</v>
      </c>
      <c r="M20262">
        <v>0</v>
      </c>
      <c r="N20262">
        <v>0</v>
      </c>
      <c r="O20262">
        <v>7</v>
      </c>
      <c r="P20262">
        <v>10</v>
      </c>
      <c r="Q20262">
        <v>0</v>
      </c>
      <c r="R20262">
        <v>0</v>
      </c>
      <c r="S20262">
        <v>2</v>
      </c>
      <c r="T20262">
        <f>SUMIFS(Table_whl_scoring_2022_23[EV], Table_whl_scoring_2022_23[GAME_ID], B20262, Table_whl_scoring_2022_23[H_A], C20262)</f>
        <v>1</v>
      </c>
      <c r="U20262">
        <f>SUMIFS(Table_whl_scoring_2022_23[EV], Table_whl_scoring_2022_23[GAME_ID], B20262, Table_whl_scoring_2022_23[H_A], D20262)</f>
        <v>4</v>
      </c>
      <c r="V20262" cm="1">
        <f t="array" ref="V202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262" cm="1">
        <f t="array" ref="W202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262">
        <f>Table_whl_players_2022_23[[#This Row],[T_EV_GF]]-Table_whl_players_2022_23[[#This Row],[P_EV_GF]]</f>
        <v>1</v>
      </c>
      <c r="Y20262">
        <f>Table_whl_players_2022_23[[#This Row],[T_EV_GA]]-Table_whl_players_2022_23[[#This Row],[P_EV_GA]]</f>
        <v>4</v>
      </c>
    </row>
    <row r="20263" spans="1:25" x14ac:dyDescent="0.45">
      <c r="A20263">
        <v>15</v>
      </c>
      <c r="B20263">
        <v>1019168</v>
      </c>
      <c r="C20263" t="s">
        <v>6052</v>
      </c>
      <c r="D20263" t="str">
        <f>IF(Table_whl_players_2022_23[[#This Row],[H_A]]="H", "A", "H")</f>
        <v>H</v>
      </c>
      <c r="E20263">
        <v>29258</v>
      </c>
      <c r="F20263">
        <v>9758</v>
      </c>
      <c r="G20263" t="s">
        <v>6206</v>
      </c>
      <c r="H20263" t="s">
        <v>6195</v>
      </c>
      <c r="I20263">
        <v>91</v>
      </c>
      <c r="J20263" t="s">
        <v>6119</v>
      </c>
      <c r="K20263">
        <v>0</v>
      </c>
      <c r="L20263">
        <v>0</v>
      </c>
      <c r="M20263">
        <v>0</v>
      </c>
      <c r="N20263">
        <v>0</v>
      </c>
      <c r="O20263">
        <v>0</v>
      </c>
      <c r="P20263">
        <v>0</v>
      </c>
      <c r="Q20263">
        <v>-1</v>
      </c>
      <c r="R20263">
        <v>0</v>
      </c>
      <c r="S20263">
        <v>0</v>
      </c>
      <c r="T20263">
        <f>SUMIFS(Table_whl_scoring_2022_23[EV], Table_whl_scoring_2022_23[GAME_ID], B20263, Table_whl_scoring_2022_23[H_A], C20263)</f>
        <v>1</v>
      </c>
      <c r="U20263">
        <f>SUMIFS(Table_whl_scoring_2022_23[EV], Table_whl_scoring_2022_23[GAME_ID], B20263, Table_whl_scoring_2022_23[H_A], D20263)</f>
        <v>4</v>
      </c>
      <c r="V20263" cm="1">
        <f t="array" ref="V202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263" cm="1">
        <f t="array" ref="W2026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263">
        <f>Table_whl_players_2022_23[[#This Row],[T_EV_GF]]-Table_whl_players_2022_23[[#This Row],[P_EV_GF]]</f>
        <v>1</v>
      </c>
      <c r="Y20263">
        <f>Table_whl_players_2022_23[[#This Row],[T_EV_GA]]-Table_whl_players_2022_23[[#This Row],[P_EV_GA]]</f>
        <v>3</v>
      </c>
    </row>
    <row r="20264" spans="1:25" x14ac:dyDescent="0.45">
      <c r="A20264">
        <v>16</v>
      </c>
      <c r="B20264">
        <v>1019168</v>
      </c>
      <c r="C20264" t="s">
        <v>6052</v>
      </c>
      <c r="D20264" t="str">
        <f>IF(Table_whl_players_2022_23[[#This Row],[H_A]]="H", "A", "H")</f>
        <v>H</v>
      </c>
      <c r="E20264">
        <v>28323</v>
      </c>
      <c r="F20264">
        <v>8644</v>
      </c>
      <c r="G20264" t="s">
        <v>6207</v>
      </c>
      <c r="H20264" t="s">
        <v>6208</v>
      </c>
      <c r="I20264">
        <v>92</v>
      </c>
      <c r="J20264" t="s">
        <v>6090</v>
      </c>
      <c r="K20264">
        <v>0</v>
      </c>
      <c r="L20264">
        <v>0</v>
      </c>
      <c r="M20264">
        <v>0</v>
      </c>
      <c r="N20264">
        <v>0</v>
      </c>
      <c r="O20264">
        <v>13</v>
      </c>
      <c r="P20264">
        <v>20</v>
      </c>
      <c r="Q20264">
        <v>-1</v>
      </c>
      <c r="R20264">
        <v>0</v>
      </c>
      <c r="S20264">
        <v>0</v>
      </c>
      <c r="T20264">
        <f>SUMIFS(Table_whl_scoring_2022_23[EV], Table_whl_scoring_2022_23[GAME_ID], B20264, Table_whl_scoring_2022_23[H_A], C20264)</f>
        <v>1</v>
      </c>
      <c r="U20264">
        <f>SUMIFS(Table_whl_scoring_2022_23[EV], Table_whl_scoring_2022_23[GAME_ID], B20264, Table_whl_scoring_2022_23[H_A], D20264)</f>
        <v>4</v>
      </c>
      <c r="V20264" cm="1">
        <f t="array" ref="V202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264" cm="1">
        <f t="array" ref="W202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264">
        <f>Table_whl_players_2022_23[[#This Row],[T_EV_GF]]-Table_whl_players_2022_23[[#This Row],[P_EV_GF]]</f>
        <v>1</v>
      </c>
      <c r="Y20264">
        <f>Table_whl_players_2022_23[[#This Row],[T_EV_GA]]-Table_whl_players_2022_23[[#This Row],[P_EV_GA]]</f>
        <v>4</v>
      </c>
    </row>
    <row r="20265" spans="1:25" x14ac:dyDescent="0.45">
      <c r="A20265">
        <v>17</v>
      </c>
      <c r="B20265">
        <v>1019168</v>
      </c>
      <c r="C20265" t="s">
        <v>6052</v>
      </c>
      <c r="D20265" t="str">
        <f>IF(Table_whl_players_2022_23[[#This Row],[H_A]]="H", "A", "H")</f>
        <v>H</v>
      </c>
      <c r="E20265">
        <v>29099</v>
      </c>
      <c r="F20265">
        <v>9583</v>
      </c>
      <c r="G20265" t="s">
        <v>6209</v>
      </c>
      <c r="H20265" t="s">
        <v>6210</v>
      </c>
      <c r="I20265">
        <v>93</v>
      </c>
      <c r="J20265" t="s">
        <v>6090</v>
      </c>
      <c r="K20265">
        <v>0</v>
      </c>
      <c r="L20265">
        <v>0</v>
      </c>
      <c r="M20265">
        <v>0</v>
      </c>
      <c r="N20265">
        <v>0</v>
      </c>
      <c r="O20265">
        <v>0</v>
      </c>
      <c r="P20265">
        <v>0</v>
      </c>
      <c r="Q20265">
        <v>-1</v>
      </c>
      <c r="R20265">
        <v>0</v>
      </c>
      <c r="S20265">
        <v>0</v>
      </c>
      <c r="T20265">
        <f>SUMIFS(Table_whl_scoring_2022_23[EV], Table_whl_scoring_2022_23[GAME_ID], B20265, Table_whl_scoring_2022_23[H_A], C20265)</f>
        <v>1</v>
      </c>
      <c r="U20265">
        <f>SUMIFS(Table_whl_scoring_2022_23[EV], Table_whl_scoring_2022_23[GAME_ID], B20265, Table_whl_scoring_2022_23[H_A], D20265)</f>
        <v>4</v>
      </c>
      <c r="V20265" cm="1">
        <f t="array" ref="V202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265" cm="1">
        <f t="array" ref="W2026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265">
        <f>Table_whl_players_2022_23[[#This Row],[T_EV_GF]]-Table_whl_players_2022_23[[#This Row],[P_EV_GF]]</f>
        <v>1</v>
      </c>
      <c r="Y20265">
        <f>Table_whl_players_2022_23[[#This Row],[T_EV_GA]]-Table_whl_players_2022_23[[#This Row],[P_EV_GA]]</f>
        <v>3</v>
      </c>
    </row>
    <row r="20266" spans="1:25" x14ac:dyDescent="0.45">
      <c r="A20266">
        <v>0</v>
      </c>
      <c r="B20266">
        <v>1019169</v>
      </c>
      <c r="C20266" t="s">
        <v>6051</v>
      </c>
      <c r="D20266" t="str">
        <f>IF(Table_whl_players_2022_23[[#This Row],[H_A]]="H", "A", "H")</f>
        <v>A</v>
      </c>
      <c r="E20266">
        <v>28159</v>
      </c>
      <c r="F20266">
        <v>8437</v>
      </c>
      <c r="G20266" t="s">
        <v>6104</v>
      </c>
      <c r="H20266" t="s">
        <v>6571</v>
      </c>
      <c r="I20266">
        <v>4</v>
      </c>
      <c r="J20266" t="s">
        <v>6119</v>
      </c>
      <c r="K20266">
        <v>3</v>
      </c>
      <c r="L20266">
        <v>3</v>
      </c>
      <c r="M20266">
        <v>1</v>
      </c>
      <c r="N20266">
        <v>0</v>
      </c>
      <c r="O20266">
        <v>0</v>
      </c>
      <c r="P20266">
        <v>0</v>
      </c>
      <c r="Q20266">
        <v>3</v>
      </c>
      <c r="R20266">
        <v>0</v>
      </c>
      <c r="S20266">
        <v>0</v>
      </c>
      <c r="T20266">
        <f>SUMIFS(Table_whl_scoring_2022_23[EV], Table_whl_scoring_2022_23[GAME_ID], B20266, Table_whl_scoring_2022_23[H_A], C20266)</f>
        <v>5</v>
      </c>
      <c r="U20266">
        <f>SUMIFS(Table_whl_scoring_2022_23[EV], Table_whl_scoring_2022_23[GAME_ID], B20266, Table_whl_scoring_2022_23[H_A], D20266)</f>
        <v>1</v>
      </c>
      <c r="V20266" cm="1">
        <f t="array" ref="V20266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0266" cm="1">
        <f t="array" ref="W202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266">
        <f>Table_whl_players_2022_23[[#This Row],[T_EV_GF]]-Table_whl_players_2022_23[[#This Row],[P_EV_GF]]</f>
        <v>2</v>
      </c>
      <c r="Y20266">
        <f>Table_whl_players_2022_23[[#This Row],[T_EV_GA]]-Table_whl_players_2022_23[[#This Row],[P_EV_GA]]</f>
        <v>1</v>
      </c>
    </row>
    <row r="20267" spans="1:25" x14ac:dyDescent="0.45">
      <c r="A20267">
        <v>1</v>
      </c>
      <c r="B20267">
        <v>1019169</v>
      </c>
      <c r="C20267" t="s">
        <v>6051</v>
      </c>
      <c r="D20267" t="str">
        <f>IF(Table_whl_players_2022_23[[#This Row],[H_A]]="H", "A", "H")</f>
        <v>A</v>
      </c>
      <c r="E20267">
        <v>28831</v>
      </c>
      <c r="F20267">
        <v>9239</v>
      </c>
      <c r="G20267" t="s">
        <v>6174</v>
      </c>
      <c r="H20267" t="s">
        <v>6574</v>
      </c>
      <c r="I20267">
        <v>6</v>
      </c>
      <c r="J20267" t="s">
        <v>6119</v>
      </c>
      <c r="K20267">
        <v>1</v>
      </c>
      <c r="L20267">
        <v>1</v>
      </c>
      <c r="M20267">
        <v>0</v>
      </c>
      <c r="N20267">
        <v>0</v>
      </c>
      <c r="O20267">
        <v>0</v>
      </c>
      <c r="P20267">
        <v>0</v>
      </c>
      <c r="Q20267">
        <v>0</v>
      </c>
      <c r="R20267">
        <v>0</v>
      </c>
      <c r="S20267">
        <v>0</v>
      </c>
      <c r="T20267">
        <f>SUMIFS(Table_whl_scoring_2022_23[EV], Table_whl_scoring_2022_23[GAME_ID], B20267, Table_whl_scoring_2022_23[H_A], C20267)</f>
        <v>5</v>
      </c>
      <c r="U20267">
        <f>SUMIFS(Table_whl_scoring_2022_23[EV], Table_whl_scoring_2022_23[GAME_ID], B20267, Table_whl_scoring_2022_23[H_A], D20267)</f>
        <v>1</v>
      </c>
      <c r="V20267" cm="1">
        <f t="array" ref="V2026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267" cm="1">
        <f t="array" ref="W2026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267">
        <f>Table_whl_players_2022_23[[#This Row],[T_EV_GF]]-Table_whl_players_2022_23[[#This Row],[P_EV_GF]]</f>
        <v>5</v>
      </c>
      <c r="Y20267">
        <f>Table_whl_players_2022_23[[#This Row],[T_EV_GA]]-Table_whl_players_2022_23[[#This Row],[P_EV_GA]]</f>
        <v>1</v>
      </c>
    </row>
    <row r="20268" spans="1:25" x14ac:dyDescent="0.45">
      <c r="A20268">
        <v>2</v>
      </c>
      <c r="B20268">
        <v>1019169</v>
      </c>
      <c r="C20268" t="s">
        <v>6051</v>
      </c>
      <c r="D20268" t="str">
        <f>IF(Table_whl_players_2022_23[[#This Row],[H_A]]="H", "A", "H")</f>
        <v>A</v>
      </c>
      <c r="E20268">
        <v>28156</v>
      </c>
      <c r="F20268">
        <v>8434</v>
      </c>
      <c r="G20268" t="s">
        <v>6085</v>
      </c>
      <c r="H20268" t="s">
        <v>6795</v>
      </c>
      <c r="I20268">
        <v>7</v>
      </c>
      <c r="J20268" t="s">
        <v>6119</v>
      </c>
      <c r="K20268">
        <v>1</v>
      </c>
      <c r="L20268">
        <v>1</v>
      </c>
      <c r="M20268">
        <v>0</v>
      </c>
      <c r="N20268">
        <v>0</v>
      </c>
      <c r="O20268">
        <v>0</v>
      </c>
      <c r="P20268">
        <v>0</v>
      </c>
      <c r="Q20268">
        <v>3</v>
      </c>
      <c r="R20268">
        <v>0</v>
      </c>
      <c r="S20268">
        <v>0</v>
      </c>
      <c r="T20268">
        <f>SUMIFS(Table_whl_scoring_2022_23[EV], Table_whl_scoring_2022_23[GAME_ID], B20268, Table_whl_scoring_2022_23[H_A], C20268)</f>
        <v>5</v>
      </c>
      <c r="U20268">
        <f>SUMIFS(Table_whl_scoring_2022_23[EV], Table_whl_scoring_2022_23[GAME_ID], B20268, Table_whl_scoring_2022_23[H_A], D20268)</f>
        <v>1</v>
      </c>
      <c r="V20268" cm="1">
        <f t="array" ref="V20268">SUMPRODUCT(--(Table_whl_scoring_2022_23[EV]=1), --(Table_whl_scoring_2022_23[GAME_ID]=Table_whl_players_2022_23[[#This Row],[GAME_ID]]), --ISNUMBER(SEARCH(Table_whl_players_2022_23[[#This Row],[player_id]], Table_whl_scoring_2022_23[plus_ids])))</f>
        <v>5</v>
      </c>
      <c r="W20268" cm="1">
        <f t="array" ref="W2026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268">
        <f>Table_whl_players_2022_23[[#This Row],[T_EV_GF]]-Table_whl_players_2022_23[[#This Row],[P_EV_GF]]</f>
        <v>0</v>
      </c>
      <c r="Y20268">
        <f>Table_whl_players_2022_23[[#This Row],[T_EV_GA]]-Table_whl_players_2022_23[[#This Row],[P_EV_GA]]</f>
        <v>0</v>
      </c>
    </row>
    <row r="20269" spans="1:25" x14ac:dyDescent="0.45">
      <c r="A20269">
        <v>3</v>
      </c>
      <c r="B20269">
        <v>1019169</v>
      </c>
      <c r="C20269" t="s">
        <v>6051</v>
      </c>
      <c r="D20269" t="str">
        <f>IF(Table_whl_players_2022_23[[#This Row],[H_A]]="H", "A", "H")</f>
        <v>A</v>
      </c>
      <c r="E20269">
        <v>29025</v>
      </c>
      <c r="F20269">
        <v>9504</v>
      </c>
      <c r="G20269" t="s">
        <v>6575</v>
      </c>
      <c r="H20269" t="s">
        <v>6576</v>
      </c>
      <c r="I20269">
        <v>8</v>
      </c>
      <c r="J20269" t="s">
        <v>6119</v>
      </c>
      <c r="K20269">
        <v>1</v>
      </c>
      <c r="L20269">
        <v>1</v>
      </c>
      <c r="M20269">
        <v>0</v>
      </c>
      <c r="N20269">
        <v>0</v>
      </c>
      <c r="O20269">
        <v>0</v>
      </c>
      <c r="P20269">
        <v>0</v>
      </c>
      <c r="Q20269">
        <v>0</v>
      </c>
      <c r="R20269">
        <v>0</v>
      </c>
      <c r="S20269">
        <v>2</v>
      </c>
      <c r="T20269">
        <f>SUMIFS(Table_whl_scoring_2022_23[EV], Table_whl_scoring_2022_23[GAME_ID], B20269, Table_whl_scoring_2022_23[H_A], C20269)</f>
        <v>5</v>
      </c>
      <c r="U20269">
        <f>SUMIFS(Table_whl_scoring_2022_23[EV], Table_whl_scoring_2022_23[GAME_ID], B20269, Table_whl_scoring_2022_23[H_A], D20269)</f>
        <v>1</v>
      </c>
      <c r="V20269" cm="1">
        <f t="array" ref="V202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269" cm="1">
        <f t="array" ref="W202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269">
        <f>Table_whl_players_2022_23[[#This Row],[T_EV_GF]]-Table_whl_players_2022_23[[#This Row],[P_EV_GF]]</f>
        <v>5</v>
      </c>
      <c r="Y20269">
        <f>Table_whl_players_2022_23[[#This Row],[T_EV_GA]]-Table_whl_players_2022_23[[#This Row],[P_EV_GA]]</f>
        <v>1</v>
      </c>
    </row>
    <row r="20270" spans="1:25" x14ac:dyDescent="0.45">
      <c r="A20270">
        <v>4</v>
      </c>
      <c r="B20270">
        <v>1019169</v>
      </c>
      <c r="C20270" t="s">
        <v>6051</v>
      </c>
      <c r="D20270" t="str">
        <f>IF(Table_whl_players_2022_23[[#This Row],[H_A]]="H", "A", "H")</f>
        <v>A</v>
      </c>
      <c r="E20270">
        <v>28706</v>
      </c>
      <c r="F20270">
        <v>9057</v>
      </c>
      <c r="G20270" t="s">
        <v>6577</v>
      </c>
      <c r="H20270" t="s">
        <v>6578</v>
      </c>
      <c r="I20270">
        <v>9</v>
      </c>
      <c r="J20270" t="s">
        <v>6090</v>
      </c>
      <c r="K20270">
        <v>3</v>
      </c>
      <c r="L20270">
        <v>3</v>
      </c>
      <c r="M20270">
        <v>0</v>
      </c>
      <c r="N20270">
        <v>2</v>
      </c>
      <c r="O20270">
        <v>0</v>
      </c>
      <c r="P20270">
        <v>0</v>
      </c>
      <c r="Q20270">
        <v>1</v>
      </c>
      <c r="R20270">
        <v>0</v>
      </c>
      <c r="S20270">
        <v>0</v>
      </c>
      <c r="T20270">
        <f>SUMIFS(Table_whl_scoring_2022_23[EV], Table_whl_scoring_2022_23[GAME_ID], B20270, Table_whl_scoring_2022_23[H_A], C20270)</f>
        <v>5</v>
      </c>
      <c r="U20270">
        <f>SUMIFS(Table_whl_scoring_2022_23[EV], Table_whl_scoring_2022_23[GAME_ID], B20270, Table_whl_scoring_2022_23[H_A], D20270)</f>
        <v>1</v>
      </c>
      <c r="V20270" cm="1">
        <f t="array" ref="V2027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0270" cm="1">
        <f t="array" ref="W2027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270">
        <f>Table_whl_players_2022_23[[#This Row],[T_EV_GF]]-Table_whl_players_2022_23[[#This Row],[P_EV_GF]]</f>
        <v>3</v>
      </c>
      <c r="Y20270">
        <f>Table_whl_players_2022_23[[#This Row],[T_EV_GA]]-Table_whl_players_2022_23[[#This Row],[P_EV_GA]]</f>
        <v>0</v>
      </c>
    </row>
    <row r="20271" spans="1:25" x14ac:dyDescent="0.45">
      <c r="A20271">
        <v>5</v>
      </c>
      <c r="B20271">
        <v>1019169</v>
      </c>
      <c r="C20271" t="s">
        <v>6051</v>
      </c>
      <c r="D20271" t="str">
        <f>IF(Table_whl_players_2022_23[[#This Row],[H_A]]="H", "A", "H")</f>
        <v>A</v>
      </c>
      <c r="E20271">
        <v>28827</v>
      </c>
      <c r="F20271">
        <v>9235</v>
      </c>
      <c r="G20271" t="s">
        <v>6229</v>
      </c>
      <c r="H20271" t="s">
        <v>6579</v>
      </c>
      <c r="I20271">
        <v>10</v>
      </c>
      <c r="J20271" t="s">
        <v>6101</v>
      </c>
      <c r="K20271">
        <v>1</v>
      </c>
      <c r="L20271">
        <v>1</v>
      </c>
      <c r="M20271">
        <v>1</v>
      </c>
      <c r="N20271">
        <v>0</v>
      </c>
      <c r="O20271">
        <v>0</v>
      </c>
      <c r="P20271">
        <v>1</v>
      </c>
      <c r="Q20271">
        <v>1</v>
      </c>
      <c r="R20271">
        <v>0</v>
      </c>
      <c r="S20271">
        <v>2</v>
      </c>
      <c r="T20271">
        <f>SUMIFS(Table_whl_scoring_2022_23[EV], Table_whl_scoring_2022_23[GAME_ID], B20271, Table_whl_scoring_2022_23[H_A], C20271)</f>
        <v>5</v>
      </c>
      <c r="U20271">
        <f>SUMIFS(Table_whl_scoring_2022_23[EV], Table_whl_scoring_2022_23[GAME_ID], B20271, Table_whl_scoring_2022_23[H_A], D20271)</f>
        <v>1</v>
      </c>
      <c r="V20271" cm="1">
        <f t="array" ref="V2027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271" cm="1">
        <f t="array" ref="W202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271">
        <f>Table_whl_players_2022_23[[#This Row],[T_EV_GF]]-Table_whl_players_2022_23[[#This Row],[P_EV_GF]]</f>
        <v>4</v>
      </c>
      <c r="Y20271">
        <f>Table_whl_players_2022_23[[#This Row],[T_EV_GA]]-Table_whl_players_2022_23[[#This Row],[P_EV_GA]]</f>
        <v>1</v>
      </c>
    </row>
    <row r="20272" spans="1:25" x14ac:dyDescent="0.45">
      <c r="A20272">
        <v>6</v>
      </c>
      <c r="B20272">
        <v>1019169</v>
      </c>
      <c r="C20272" t="s">
        <v>6051</v>
      </c>
      <c r="D20272" t="str">
        <f>IF(Table_whl_players_2022_23[[#This Row],[H_A]]="H", "A", "H")</f>
        <v>A</v>
      </c>
      <c r="E20272">
        <v>28968</v>
      </c>
      <c r="F20272">
        <v>9423</v>
      </c>
      <c r="G20272" t="s">
        <v>6223</v>
      </c>
      <c r="H20272" t="s">
        <v>6224</v>
      </c>
      <c r="I20272">
        <v>15</v>
      </c>
      <c r="J20272" t="s">
        <v>6090</v>
      </c>
      <c r="K20272">
        <v>1</v>
      </c>
      <c r="L20272">
        <v>1</v>
      </c>
      <c r="M20272">
        <v>0</v>
      </c>
      <c r="N20272">
        <v>1</v>
      </c>
      <c r="O20272">
        <v>0</v>
      </c>
      <c r="P20272">
        <v>0</v>
      </c>
      <c r="Q20272">
        <v>1</v>
      </c>
      <c r="R20272">
        <v>0</v>
      </c>
      <c r="S20272">
        <v>0</v>
      </c>
      <c r="T20272">
        <f>SUMIFS(Table_whl_scoring_2022_23[EV], Table_whl_scoring_2022_23[GAME_ID], B20272, Table_whl_scoring_2022_23[H_A], C20272)</f>
        <v>5</v>
      </c>
      <c r="U20272">
        <f>SUMIFS(Table_whl_scoring_2022_23[EV], Table_whl_scoring_2022_23[GAME_ID], B20272, Table_whl_scoring_2022_23[H_A], D20272)</f>
        <v>1</v>
      </c>
      <c r="V20272" cm="1">
        <f t="array" ref="V2027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272" cm="1">
        <f t="array" ref="W202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272">
        <f>Table_whl_players_2022_23[[#This Row],[T_EV_GF]]-Table_whl_players_2022_23[[#This Row],[P_EV_GF]]</f>
        <v>4</v>
      </c>
      <c r="Y20272">
        <f>Table_whl_players_2022_23[[#This Row],[T_EV_GA]]-Table_whl_players_2022_23[[#This Row],[P_EV_GA]]</f>
        <v>1</v>
      </c>
    </row>
    <row r="20273" spans="1:25" x14ac:dyDescent="0.45">
      <c r="A20273">
        <v>7</v>
      </c>
      <c r="B20273">
        <v>1019169</v>
      </c>
      <c r="C20273" t="s">
        <v>6051</v>
      </c>
      <c r="D20273" t="str">
        <f>IF(Table_whl_players_2022_23[[#This Row],[H_A]]="H", "A", "H")</f>
        <v>A</v>
      </c>
      <c r="E20273">
        <v>28158</v>
      </c>
      <c r="F20273">
        <v>8436</v>
      </c>
      <c r="G20273" t="s">
        <v>6382</v>
      </c>
      <c r="H20273" t="s">
        <v>6586</v>
      </c>
      <c r="I20273">
        <v>17</v>
      </c>
      <c r="J20273" t="s">
        <v>6087</v>
      </c>
      <c r="K20273">
        <v>2</v>
      </c>
      <c r="L20273">
        <v>2</v>
      </c>
      <c r="M20273">
        <v>1</v>
      </c>
      <c r="N20273">
        <v>0</v>
      </c>
      <c r="O20273">
        <v>1</v>
      </c>
      <c r="P20273">
        <v>2</v>
      </c>
      <c r="Q20273">
        <v>0</v>
      </c>
      <c r="R20273">
        <v>0</v>
      </c>
      <c r="S20273">
        <v>0</v>
      </c>
      <c r="T20273">
        <f>SUMIFS(Table_whl_scoring_2022_23[EV], Table_whl_scoring_2022_23[GAME_ID], B20273, Table_whl_scoring_2022_23[H_A], C20273)</f>
        <v>5</v>
      </c>
      <c r="U20273">
        <f>SUMIFS(Table_whl_scoring_2022_23[EV], Table_whl_scoring_2022_23[GAME_ID], B20273, Table_whl_scoring_2022_23[H_A], D20273)</f>
        <v>1</v>
      </c>
      <c r="V20273" cm="1">
        <f t="array" ref="V2027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273" cm="1">
        <f t="array" ref="W202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273">
        <f>Table_whl_players_2022_23[[#This Row],[T_EV_GF]]-Table_whl_players_2022_23[[#This Row],[P_EV_GF]]</f>
        <v>4</v>
      </c>
      <c r="Y20273">
        <f>Table_whl_players_2022_23[[#This Row],[T_EV_GA]]-Table_whl_players_2022_23[[#This Row],[P_EV_GA]]</f>
        <v>1</v>
      </c>
    </row>
    <row r="20274" spans="1:25" x14ac:dyDescent="0.45">
      <c r="A20274">
        <v>8</v>
      </c>
      <c r="B20274">
        <v>1019169</v>
      </c>
      <c r="C20274" t="s">
        <v>6051</v>
      </c>
      <c r="D20274" t="str">
        <f>IF(Table_whl_players_2022_23[[#This Row],[H_A]]="H", "A", "H")</f>
        <v>A</v>
      </c>
      <c r="E20274">
        <v>28106</v>
      </c>
      <c r="F20274">
        <v>8383</v>
      </c>
      <c r="G20274" t="s">
        <v>6809</v>
      </c>
      <c r="H20274" t="s">
        <v>6810</v>
      </c>
      <c r="I20274">
        <v>20</v>
      </c>
      <c r="J20274" t="s">
        <v>6090</v>
      </c>
      <c r="K20274">
        <v>5</v>
      </c>
      <c r="L20274">
        <v>5</v>
      </c>
      <c r="M20274">
        <v>0</v>
      </c>
      <c r="N20274">
        <v>0</v>
      </c>
      <c r="O20274">
        <v>15</v>
      </c>
      <c r="P20274">
        <v>22</v>
      </c>
      <c r="Q20274">
        <v>0</v>
      </c>
      <c r="R20274">
        <v>0</v>
      </c>
      <c r="S20274">
        <v>2</v>
      </c>
      <c r="T20274">
        <f>SUMIFS(Table_whl_scoring_2022_23[EV], Table_whl_scoring_2022_23[GAME_ID], B20274, Table_whl_scoring_2022_23[H_A], C20274)</f>
        <v>5</v>
      </c>
      <c r="U20274">
        <f>SUMIFS(Table_whl_scoring_2022_23[EV], Table_whl_scoring_2022_23[GAME_ID], B20274, Table_whl_scoring_2022_23[H_A], D20274)</f>
        <v>1</v>
      </c>
      <c r="V20274" cm="1">
        <f t="array" ref="V2027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274" cm="1">
        <f t="array" ref="W202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274">
        <f>Table_whl_players_2022_23[[#This Row],[T_EV_GF]]-Table_whl_players_2022_23[[#This Row],[P_EV_GF]]</f>
        <v>4</v>
      </c>
      <c r="Y20274">
        <f>Table_whl_players_2022_23[[#This Row],[T_EV_GA]]-Table_whl_players_2022_23[[#This Row],[P_EV_GA]]</f>
        <v>1</v>
      </c>
    </row>
    <row r="20275" spans="1:25" x14ac:dyDescent="0.45">
      <c r="A20275">
        <v>9</v>
      </c>
      <c r="B20275">
        <v>1019169</v>
      </c>
      <c r="C20275" t="s">
        <v>6051</v>
      </c>
      <c r="D20275" t="str">
        <f>IF(Table_whl_players_2022_23[[#This Row],[H_A]]="H", "A", "H")</f>
        <v>A</v>
      </c>
      <c r="E20275">
        <v>28963</v>
      </c>
      <c r="F20275">
        <v>9413</v>
      </c>
      <c r="G20275" t="s">
        <v>6506</v>
      </c>
      <c r="H20275" t="s">
        <v>6368</v>
      </c>
      <c r="I20275">
        <v>21</v>
      </c>
      <c r="J20275" t="s">
        <v>6079</v>
      </c>
      <c r="K20275">
        <v>0</v>
      </c>
      <c r="L20275">
        <v>0</v>
      </c>
      <c r="M20275">
        <v>0</v>
      </c>
      <c r="N20275">
        <v>0</v>
      </c>
      <c r="O20275">
        <v>0</v>
      </c>
      <c r="P20275">
        <v>0</v>
      </c>
      <c r="Q20275">
        <v>1</v>
      </c>
      <c r="R20275">
        <v>0</v>
      </c>
      <c r="S20275">
        <v>2</v>
      </c>
      <c r="T20275">
        <f>SUMIFS(Table_whl_scoring_2022_23[EV], Table_whl_scoring_2022_23[GAME_ID], B20275, Table_whl_scoring_2022_23[H_A], C20275)</f>
        <v>5</v>
      </c>
      <c r="U20275">
        <f>SUMIFS(Table_whl_scoring_2022_23[EV], Table_whl_scoring_2022_23[GAME_ID], B20275, Table_whl_scoring_2022_23[H_A], D20275)</f>
        <v>1</v>
      </c>
      <c r="V20275" cm="1">
        <f t="array" ref="V2027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275" cm="1">
        <f t="array" ref="W202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275">
        <f>Table_whl_players_2022_23[[#This Row],[T_EV_GF]]-Table_whl_players_2022_23[[#This Row],[P_EV_GF]]</f>
        <v>4</v>
      </c>
      <c r="Y20275">
        <f>Table_whl_players_2022_23[[#This Row],[T_EV_GA]]-Table_whl_players_2022_23[[#This Row],[P_EV_GA]]</f>
        <v>1</v>
      </c>
    </row>
    <row r="20276" spans="1:25" x14ac:dyDescent="0.45">
      <c r="A20276">
        <v>10</v>
      </c>
      <c r="B20276">
        <v>1019169</v>
      </c>
      <c r="C20276" t="s">
        <v>6051</v>
      </c>
      <c r="D20276" t="str">
        <f>IF(Table_whl_players_2022_23[[#This Row],[H_A]]="H", "A", "H")</f>
        <v>A</v>
      </c>
      <c r="E20276">
        <v>28194</v>
      </c>
      <c r="F20276">
        <v>8472</v>
      </c>
      <c r="G20276" t="s">
        <v>6085</v>
      </c>
      <c r="H20276" t="s">
        <v>6706</v>
      </c>
      <c r="I20276">
        <v>22</v>
      </c>
      <c r="J20276" t="s">
        <v>6101</v>
      </c>
      <c r="K20276">
        <v>2</v>
      </c>
      <c r="L20276">
        <v>2</v>
      </c>
      <c r="M20276">
        <v>0</v>
      </c>
      <c r="N20276">
        <v>1</v>
      </c>
      <c r="O20276">
        <v>0</v>
      </c>
      <c r="P20276">
        <v>0</v>
      </c>
      <c r="Q20276">
        <v>0</v>
      </c>
      <c r="R20276">
        <v>0</v>
      </c>
      <c r="S20276">
        <v>0</v>
      </c>
      <c r="T20276">
        <f>SUMIFS(Table_whl_scoring_2022_23[EV], Table_whl_scoring_2022_23[GAME_ID], B20276, Table_whl_scoring_2022_23[H_A], C20276)</f>
        <v>5</v>
      </c>
      <c r="U20276">
        <f>SUMIFS(Table_whl_scoring_2022_23[EV], Table_whl_scoring_2022_23[GAME_ID], B20276, Table_whl_scoring_2022_23[H_A], D20276)</f>
        <v>1</v>
      </c>
      <c r="V20276" cm="1">
        <f t="array" ref="V2027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276" cm="1">
        <f t="array" ref="W202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276">
        <f>Table_whl_players_2022_23[[#This Row],[T_EV_GF]]-Table_whl_players_2022_23[[#This Row],[P_EV_GF]]</f>
        <v>4</v>
      </c>
      <c r="Y20276">
        <f>Table_whl_players_2022_23[[#This Row],[T_EV_GA]]-Table_whl_players_2022_23[[#This Row],[P_EV_GA]]</f>
        <v>1</v>
      </c>
    </row>
    <row r="20277" spans="1:25" x14ac:dyDescent="0.45">
      <c r="A20277">
        <v>11</v>
      </c>
      <c r="B20277">
        <v>1019169</v>
      </c>
      <c r="C20277" t="s">
        <v>6051</v>
      </c>
      <c r="D20277" t="str">
        <f>IF(Table_whl_players_2022_23[[#This Row],[H_A]]="H", "A", "H")</f>
        <v>A</v>
      </c>
      <c r="E20277">
        <v>28828</v>
      </c>
      <c r="F20277">
        <v>9236</v>
      </c>
      <c r="G20277" t="s">
        <v>6411</v>
      </c>
      <c r="H20277" t="s">
        <v>6591</v>
      </c>
      <c r="I20277">
        <v>25</v>
      </c>
      <c r="J20277" t="s">
        <v>6101</v>
      </c>
      <c r="K20277">
        <v>0</v>
      </c>
      <c r="L20277">
        <v>0</v>
      </c>
      <c r="M20277">
        <v>0</v>
      </c>
      <c r="N20277">
        <v>1</v>
      </c>
      <c r="O20277">
        <v>0</v>
      </c>
      <c r="P20277">
        <v>0</v>
      </c>
      <c r="Q20277">
        <v>1</v>
      </c>
      <c r="R20277">
        <v>0</v>
      </c>
      <c r="S20277">
        <v>0</v>
      </c>
      <c r="T20277">
        <f>SUMIFS(Table_whl_scoring_2022_23[EV], Table_whl_scoring_2022_23[GAME_ID], B20277, Table_whl_scoring_2022_23[H_A], C20277)</f>
        <v>5</v>
      </c>
      <c r="U20277">
        <f>SUMIFS(Table_whl_scoring_2022_23[EV], Table_whl_scoring_2022_23[GAME_ID], B20277, Table_whl_scoring_2022_23[H_A], D20277)</f>
        <v>1</v>
      </c>
      <c r="V20277" cm="1">
        <f t="array" ref="V2027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277" cm="1">
        <f t="array" ref="W2027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277">
        <f>Table_whl_players_2022_23[[#This Row],[T_EV_GF]]-Table_whl_players_2022_23[[#This Row],[P_EV_GF]]</f>
        <v>4</v>
      </c>
      <c r="Y20277">
        <f>Table_whl_players_2022_23[[#This Row],[T_EV_GA]]-Table_whl_players_2022_23[[#This Row],[P_EV_GA]]</f>
        <v>1</v>
      </c>
    </row>
    <row r="20278" spans="1:25" x14ac:dyDescent="0.45">
      <c r="A20278">
        <v>12</v>
      </c>
      <c r="B20278">
        <v>1019169</v>
      </c>
      <c r="C20278" t="s">
        <v>6051</v>
      </c>
      <c r="D20278" t="str">
        <f>IF(Table_whl_players_2022_23[[#This Row],[H_A]]="H", "A", "H")</f>
        <v>A</v>
      </c>
      <c r="E20278">
        <v>28385</v>
      </c>
      <c r="F20278">
        <v>8706</v>
      </c>
      <c r="G20278" t="s">
        <v>6181</v>
      </c>
      <c r="H20278" t="s">
        <v>6592</v>
      </c>
      <c r="I20278">
        <v>27</v>
      </c>
      <c r="J20278" t="s">
        <v>6090</v>
      </c>
      <c r="K20278">
        <v>2</v>
      </c>
      <c r="L20278">
        <v>2</v>
      </c>
      <c r="M20278">
        <v>1</v>
      </c>
      <c r="N20278">
        <v>0</v>
      </c>
      <c r="O20278">
        <v>3</v>
      </c>
      <c r="P20278">
        <v>7</v>
      </c>
      <c r="Q20278">
        <v>1</v>
      </c>
      <c r="R20278">
        <v>0</v>
      </c>
      <c r="S20278">
        <v>0</v>
      </c>
      <c r="T20278">
        <f>SUMIFS(Table_whl_scoring_2022_23[EV], Table_whl_scoring_2022_23[GAME_ID], B20278, Table_whl_scoring_2022_23[H_A], C20278)</f>
        <v>5</v>
      </c>
      <c r="U20278">
        <f>SUMIFS(Table_whl_scoring_2022_23[EV], Table_whl_scoring_2022_23[GAME_ID], B20278, Table_whl_scoring_2022_23[H_A], D20278)</f>
        <v>1</v>
      </c>
      <c r="V20278" cm="1">
        <f t="array" ref="V2027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278" cm="1">
        <f t="array" ref="W202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278">
        <f>Table_whl_players_2022_23[[#This Row],[T_EV_GF]]-Table_whl_players_2022_23[[#This Row],[P_EV_GF]]</f>
        <v>4</v>
      </c>
      <c r="Y20278">
        <f>Table_whl_players_2022_23[[#This Row],[T_EV_GA]]-Table_whl_players_2022_23[[#This Row],[P_EV_GA]]</f>
        <v>1</v>
      </c>
    </row>
    <row r="20279" spans="1:25" x14ac:dyDescent="0.45">
      <c r="A20279">
        <v>13</v>
      </c>
      <c r="B20279">
        <v>1019169</v>
      </c>
      <c r="C20279" t="s">
        <v>6051</v>
      </c>
      <c r="D20279" t="str">
        <f>IF(Table_whl_players_2022_23[[#This Row],[H_A]]="H", "A", "H")</f>
        <v>A</v>
      </c>
      <c r="E20279">
        <v>28251</v>
      </c>
      <c r="F20279">
        <v>8562</v>
      </c>
      <c r="G20279" t="s">
        <v>6707</v>
      </c>
      <c r="H20279" t="s">
        <v>6708</v>
      </c>
      <c r="I20279">
        <v>28</v>
      </c>
      <c r="J20279" t="s">
        <v>6090</v>
      </c>
      <c r="K20279">
        <v>2</v>
      </c>
      <c r="L20279">
        <v>2</v>
      </c>
      <c r="M20279">
        <v>0</v>
      </c>
      <c r="N20279">
        <v>1</v>
      </c>
      <c r="O20279">
        <v>12</v>
      </c>
      <c r="P20279">
        <v>20</v>
      </c>
      <c r="Q20279">
        <v>1</v>
      </c>
      <c r="R20279">
        <v>0</v>
      </c>
      <c r="S20279">
        <v>4</v>
      </c>
      <c r="T20279">
        <f>SUMIFS(Table_whl_scoring_2022_23[EV], Table_whl_scoring_2022_23[GAME_ID], B20279, Table_whl_scoring_2022_23[H_A], C20279)</f>
        <v>5</v>
      </c>
      <c r="U20279">
        <f>SUMIFS(Table_whl_scoring_2022_23[EV], Table_whl_scoring_2022_23[GAME_ID], B20279, Table_whl_scoring_2022_23[H_A], D20279)</f>
        <v>1</v>
      </c>
      <c r="V20279" cm="1">
        <f t="array" ref="V2027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279" cm="1">
        <f t="array" ref="W202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279">
        <f>Table_whl_players_2022_23[[#This Row],[T_EV_GF]]-Table_whl_players_2022_23[[#This Row],[P_EV_GF]]</f>
        <v>4</v>
      </c>
      <c r="Y20279">
        <f>Table_whl_players_2022_23[[#This Row],[T_EV_GA]]-Table_whl_players_2022_23[[#This Row],[P_EV_GA]]</f>
        <v>1</v>
      </c>
    </row>
    <row r="20280" spans="1:25" x14ac:dyDescent="0.45">
      <c r="A20280">
        <v>14</v>
      </c>
      <c r="B20280">
        <v>1019169</v>
      </c>
      <c r="C20280" t="s">
        <v>6051</v>
      </c>
      <c r="D20280" t="str">
        <f>IF(Table_whl_players_2022_23[[#This Row],[H_A]]="H", "A", "H")</f>
        <v>A</v>
      </c>
      <c r="E20280">
        <v>28410</v>
      </c>
      <c r="F20280">
        <v>8731</v>
      </c>
      <c r="G20280" t="s">
        <v>6411</v>
      </c>
      <c r="H20280" t="s">
        <v>6692</v>
      </c>
      <c r="I20280">
        <v>34</v>
      </c>
      <c r="J20280" t="s">
        <v>6101</v>
      </c>
      <c r="K20280">
        <v>2</v>
      </c>
      <c r="L20280">
        <v>2</v>
      </c>
      <c r="M20280">
        <v>0</v>
      </c>
      <c r="N20280">
        <v>1</v>
      </c>
      <c r="O20280">
        <v>0</v>
      </c>
      <c r="P20280">
        <v>0</v>
      </c>
      <c r="Q20280">
        <v>1</v>
      </c>
      <c r="R20280">
        <v>0</v>
      </c>
      <c r="S20280">
        <v>0</v>
      </c>
      <c r="T20280">
        <f>SUMIFS(Table_whl_scoring_2022_23[EV], Table_whl_scoring_2022_23[GAME_ID], B20280, Table_whl_scoring_2022_23[H_A], C20280)</f>
        <v>5</v>
      </c>
      <c r="U20280">
        <f>SUMIFS(Table_whl_scoring_2022_23[EV], Table_whl_scoring_2022_23[GAME_ID], B20280, Table_whl_scoring_2022_23[H_A], D20280)</f>
        <v>1</v>
      </c>
      <c r="V20280" cm="1">
        <f t="array" ref="V2028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280" cm="1">
        <f t="array" ref="W202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280">
        <f>Table_whl_players_2022_23[[#This Row],[T_EV_GF]]-Table_whl_players_2022_23[[#This Row],[P_EV_GF]]</f>
        <v>4</v>
      </c>
      <c r="Y20280">
        <f>Table_whl_players_2022_23[[#This Row],[T_EV_GA]]-Table_whl_players_2022_23[[#This Row],[P_EV_GA]]</f>
        <v>1</v>
      </c>
    </row>
    <row r="20281" spans="1:25" x14ac:dyDescent="0.45">
      <c r="A20281">
        <v>15</v>
      </c>
      <c r="B20281">
        <v>1019169</v>
      </c>
      <c r="C20281" t="s">
        <v>6051</v>
      </c>
      <c r="D20281" t="str">
        <f>IF(Table_whl_players_2022_23[[#This Row],[H_A]]="H", "A", "H")</f>
        <v>A</v>
      </c>
      <c r="E20281">
        <v>28082</v>
      </c>
      <c r="F20281">
        <v>8359</v>
      </c>
      <c r="G20281" t="s">
        <v>6631</v>
      </c>
      <c r="H20281" t="s">
        <v>6774</v>
      </c>
      <c r="I20281">
        <v>44</v>
      </c>
      <c r="J20281" t="s">
        <v>6119</v>
      </c>
      <c r="K20281">
        <v>1</v>
      </c>
      <c r="L20281">
        <v>1</v>
      </c>
      <c r="M20281">
        <v>0</v>
      </c>
      <c r="N20281">
        <v>1</v>
      </c>
      <c r="O20281">
        <v>0</v>
      </c>
      <c r="P20281">
        <v>0</v>
      </c>
      <c r="Q20281">
        <v>0</v>
      </c>
      <c r="R20281">
        <v>0</v>
      </c>
      <c r="S20281">
        <v>2</v>
      </c>
      <c r="T20281">
        <f>SUMIFS(Table_whl_scoring_2022_23[EV], Table_whl_scoring_2022_23[GAME_ID], B20281, Table_whl_scoring_2022_23[H_A], C20281)</f>
        <v>5</v>
      </c>
      <c r="U20281">
        <f>SUMIFS(Table_whl_scoring_2022_23[EV], Table_whl_scoring_2022_23[GAME_ID], B20281, Table_whl_scoring_2022_23[H_A], D20281)</f>
        <v>1</v>
      </c>
      <c r="V20281" cm="1">
        <f t="array" ref="V2028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0281" cm="1">
        <f t="array" ref="W2028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281">
        <f>Table_whl_players_2022_23[[#This Row],[T_EV_GF]]-Table_whl_players_2022_23[[#This Row],[P_EV_GF]]</f>
        <v>3</v>
      </c>
      <c r="Y20281">
        <f>Table_whl_players_2022_23[[#This Row],[T_EV_GA]]-Table_whl_players_2022_23[[#This Row],[P_EV_GA]]</f>
        <v>0</v>
      </c>
    </row>
    <row r="20282" spans="1:25" x14ac:dyDescent="0.45">
      <c r="A20282">
        <v>16</v>
      </c>
      <c r="B20282">
        <v>1019169</v>
      </c>
      <c r="C20282" t="s">
        <v>6051</v>
      </c>
      <c r="D20282" t="str">
        <f>IF(Table_whl_players_2022_23[[#This Row],[H_A]]="H", "A", "H")</f>
        <v>A</v>
      </c>
      <c r="E20282">
        <v>28250</v>
      </c>
      <c r="F20282">
        <v>8561</v>
      </c>
      <c r="G20282" t="s">
        <v>6383</v>
      </c>
      <c r="H20282" t="s">
        <v>6796</v>
      </c>
      <c r="I20282">
        <v>93</v>
      </c>
      <c r="J20282" t="s">
        <v>6090</v>
      </c>
      <c r="K20282">
        <v>4</v>
      </c>
      <c r="L20282">
        <v>4</v>
      </c>
      <c r="M20282">
        <v>1</v>
      </c>
      <c r="N20282">
        <v>1</v>
      </c>
      <c r="O20282">
        <v>13</v>
      </c>
      <c r="P20282">
        <v>27</v>
      </c>
      <c r="Q20282">
        <v>1</v>
      </c>
      <c r="R20282">
        <v>0</v>
      </c>
      <c r="S20282">
        <v>0</v>
      </c>
      <c r="T20282">
        <f>SUMIFS(Table_whl_scoring_2022_23[EV], Table_whl_scoring_2022_23[GAME_ID], B20282, Table_whl_scoring_2022_23[H_A], C20282)</f>
        <v>5</v>
      </c>
      <c r="U20282">
        <f>SUMIFS(Table_whl_scoring_2022_23[EV], Table_whl_scoring_2022_23[GAME_ID], B20282, Table_whl_scoring_2022_23[H_A], D20282)</f>
        <v>1</v>
      </c>
      <c r="V20282" cm="1">
        <f t="array" ref="V2028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0282" cm="1">
        <f t="array" ref="W2028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282">
        <f>Table_whl_players_2022_23[[#This Row],[T_EV_GF]]-Table_whl_players_2022_23[[#This Row],[P_EV_GF]]</f>
        <v>3</v>
      </c>
      <c r="Y20282">
        <f>Table_whl_players_2022_23[[#This Row],[T_EV_GA]]-Table_whl_players_2022_23[[#This Row],[P_EV_GA]]</f>
        <v>0</v>
      </c>
    </row>
    <row r="20283" spans="1:25" x14ac:dyDescent="0.45">
      <c r="A20283">
        <v>17</v>
      </c>
      <c r="B20283">
        <v>1019169</v>
      </c>
      <c r="C20283" t="s">
        <v>6051</v>
      </c>
      <c r="D20283" t="str">
        <f>IF(Table_whl_players_2022_23[[#This Row],[H_A]]="H", "A", "H")</f>
        <v>A</v>
      </c>
      <c r="E20283">
        <v>27942</v>
      </c>
      <c r="F20283">
        <v>8155</v>
      </c>
      <c r="G20283" t="s">
        <v>6165</v>
      </c>
      <c r="H20283" t="s">
        <v>6595</v>
      </c>
      <c r="I20283">
        <v>94</v>
      </c>
      <c r="J20283" t="s">
        <v>6101</v>
      </c>
      <c r="K20283">
        <v>4</v>
      </c>
      <c r="L20283">
        <v>4</v>
      </c>
      <c r="M20283">
        <v>0</v>
      </c>
      <c r="N20283">
        <v>1</v>
      </c>
      <c r="O20283">
        <v>1</v>
      </c>
      <c r="P20283">
        <v>1</v>
      </c>
      <c r="Q20283">
        <v>1</v>
      </c>
      <c r="R20283">
        <v>0</v>
      </c>
      <c r="S20283">
        <v>0</v>
      </c>
      <c r="T20283">
        <f>SUMIFS(Table_whl_scoring_2022_23[EV], Table_whl_scoring_2022_23[GAME_ID], B20283, Table_whl_scoring_2022_23[H_A], C20283)</f>
        <v>5</v>
      </c>
      <c r="U20283">
        <f>SUMIFS(Table_whl_scoring_2022_23[EV], Table_whl_scoring_2022_23[GAME_ID], B20283, Table_whl_scoring_2022_23[H_A], D20283)</f>
        <v>1</v>
      </c>
      <c r="V20283" cm="1">
        <f t="array" ref="V2028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0283" cm="1">
        <f t="array" ref="W2028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283">
        <f>Table_whl_players_2022_23[[#This Row],[T_EV_GF]]-Table_whl_players_2022_23[[#This Row],[P_EV_GF]]</f>
        <v>3</v>
      </c>
      <c r="Y20283">
        <f>Table_whl_players_2022_23[[#This Row],[T_EV_GA]]-Table_whl_players_2022_23[[#This Row],[P_EV_GA]]</f>
        <v>0</v>
      </c>
    </row>
    <row r="20284" spans="1:25" x14ac:dyDescent="0.45">
      <c r="A20284">
        <v>0</v>
      </c>
      <c r="B20284">
        <v>1019169</v>
      </c>
      <c r="C20284" t="s">
        <v>6052</v>
      </c>
      <c r="D20284" t="str">
        <f>IF(Table_whl_players_2022_23[[#This Row],[H_A]]="H", "A", "H")</f>
        <v>H</v>
      </c>
      <c r="E20284">
        <v>29108</v>
      </c>
      <c r="F20284">
        <v>9597</v>
      </c>
      <c r="G20284" t="s">
        <v>6181</v>
      </c>
      <c r="H20284" t="s">
        <v>6389</v>
      </c>
      <c r="I20284">
        <v>5</v>
      </c>
      <c r="J20284" t="s">
        <v>6119</v>
      </c>
      <c r="K20284">
        <v>1</v>
      </c>
      <c r="L20284">
        <v>1</v>
      </c>
      <c r="M20284">
        <v>0</v>
      </c>
      <c r="N20284">
        <v>0</v>
      </c>
      <c r="O20284">
        <v>0</v>
      </c>
      <c r="P20284">
        <v>0</v>
      </c>
      <c r="Q20284">
        <v>-1</v>
      </c>
      <c r="R20284">
        <v>0</v>
      </c>
      <c r="S20284">
        <v>0</v>
      </c>
      <c r="T20284">
        <f>SUMIFS(Table_whl_scoring_2022_23[EV], Table_whl_scoring_2022_23[GAME_ID], B20284, Table_whl_scoring_2022_23[H_A], C20284)</f>
        <v>1</v>
      </c>
      <c r="U20284">
        <f>SUMIFS(Table_whl_scoring_2022_23[EV], Table_whl_scoring_2022_23[GAME_ID], B20284, Table_whl_scoring_2022_23[H_A], D20284)</f>
        <v>5</v>
      </c>
      <c r="V20284" cm="1">
        <f t="array" ref="V202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284" cm="1">
        <f t="array" ref="W2028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284">
        <f>Table_whl_players_2022_23[[#This Row],[T_EV_GF]]-Table_whl_players_2022_23[[#This Row],[P_EV_GF]]</f>
        <v>1</v>
      </c>
      <c r="Y20284">
        <f>Table_whl_players_2022_23[[#This Row],[T_EV_GA]]-Table_whl_players_2022_23[[#This Row],[P_EV_GA]]</f>
        <v>4</v>
      </c>
    </row>
    <row r="20285" spans="1:25" x14ac:dyDescent="0.45">
      <c r="A20285">
        <v>1</v>
      </c>
      <c r="B20285">
        <v>1019169</v>
      </c>
      <c r="C20285" t="s">
        <v>6052</v>
      </c>
      <c r="D20285" t="str">
        <f>IF(Table_whl_players_2022_23[[#This Row],[H_A]]="H", "A", "H")</f>
        <v>H</v>
      </c>
      <c r="E20285">
        <v>28389</v>
      </c>
      <c r="F20285">
        <v>8710</v>
      </c>
      <c r="G20285" t="s">
        <v>6108</v>
      </c>
      <c r="H20285" t="s">
        <v>6391</v>
      </c>
      <c r="I20285">
        <v>6</v>
      </c>
      <c r="J20285" t="s">
        <v>6119</v>
      </c>
      <c r="K20285">
        <v>1</v>
      </c>
      <c r="L20285">
        <v>1</v>
      </c>
      <c r="M20285">
        <v>0</v>
      </c>
      <c r="N20285">
        <v>0</v>
      </c>
      <c r="O20285">
        <v>0</v>
      </c>
      <c r="P20285">
        <v>0</v>
      </c>
      <c r="Q20285">
        <v>-1</v>
      </c>
      <c r="R20285">
        <v>0</v>
      </c>
      <c r="S20285">
        <v>2</v>
      </c>
      <c r="T20285">
        <f>SUMIFS(Table_whl_scoring_2022_23[EV], Table_whl_scoring_2022_23[GAME_ID], B20285, Table_whl_scoring_2022_23[H_A], C20285)</f>
        <v>1</v>
      </c>
      <c r="U20285">
        <f>SUMIFS(Table_whl_scoring_2022_23[EV], Table_whl_scoring_2022_23[GAME_ID], B20285, Table_whl_scoring_2022_23[H_A], D20285)</f>
        <v>5</v>
      </c>
      <c r="V20285" cm="1">
        <f t="array" ref="V2028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285" cm="1">
        <f t="array" ref="W2028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0285">
        <f>Table_whl_players_2022_23[[#This Row],[T_EV_GF]]-Table_whl_players_2022_23[[#This Row],[P_EV_GF]]</f>
        <v>0</v>
      </c>
      <c r="Y20285">
        <f>Table_whl_players_2022_23[[#This Row],[T_EV_GA]]-Table_whl_players_2022_23[[#This Row],[P_EV_GA]]</f>
        <v>3</v>
      </c>
    </row>
    <row r="20286" spans="1:25" x14ac:dyDescent="0.45">
      <c r="A20286">
        <v>2</v>
      </c>
      <c r="B20286">
        <v>1019169</v>
      </c>
      <c r="C20286" t="s">
        <v>6052</v>
      </c>
      <c r="D20286" t="str">
        <f>IF(Table_whl_players_2022_23[[#This Row],[H_A]]="H", "A", "H")</f>
        <v>H</v>
      </c>
      <c r="E20286">
        <v>28344</v>
      </c>
      <c r="F20286">
        <v>8665</v>
      </c>
      <c r="G20286" t="s">
        <v>6392</v>
      </c>
      <c r="H20286" t="s">
        <v>6391</v>
      </c>
      <c r="I20286">
        <v>10</v>
      </c>
      <c r="J20286" t="s">
        <v>6090</v>
      </c>
      <c r="K20286">
        <v>3</v>
      </c>
      <c r="L20286">
        <v>3</v>
      </c>
      <c r="M20286">
        <v>0</v>
      </c>
      <c r="N20286">
        <v>0</v>
      </c>
      <c r="O20286">
        <v>7</v>
      </c>
      <c r="P20286">
        <v>19</v>
      </c>
      <c r="Q20286">
        <v>-2</v>
      </c>
      <c r="R20286">
        <v>0</v>
      </c>
      <c r="S20286">
        <v>0</v>
      </c>
      <c r="T20286">
        <f>SUMIFS(Table_whl_scoring_2022_23[EV], Table_whl_scoring_2022_23[GAME_ID], B20286, Table_whl_scoring_2022_23[H_A], C20286)</f>
        <v>1</v>
      </c>
      <c r="U20286">
        <f>SUMIFS(Table_whl_scoring_2022_23[EV], Table_whl_scoring_2022_23[GAME_ID], B20286, Table_whl_scoring_2022_23[H_A], D20286)</f>
        <v>5</v>
      </c>
      <c r="V20286" cm="1">
        <f t="array" ref="V202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286" cm="1">
        <f t="array" ref="W2028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0286">
        <f>Table_whl_players_2022_23[[#This Row],[T_EV_GF]]-Table_whl_players_2022_23[[#This Row],[P_EV_GF]]</f>
        <v>1</v>
      </c>
      <c r="Y20286">
        <f>Table_whl_players_2022_23[[#This Row],[T_EV_GA]]-Table_whl_players_2022_23[[#This Row],[P_EV_GA]]</f>
        <v>3</v>
      </c>
    </row>
    <row r="20287" spans="1:25" x14ac:dyDescent="0.45">
      <c r="A20287">
        <v>3</v>
      </c>
      <c r="B20287">
        <v>1019169</v>
      </c>
      <c r="C20287" t="s">
        <v>6052</v>
      </c>
      <c r="D20287" t="str">
        <f>IF(Table_whl_players_2022_23[[#This Row],[H_A]]="H", "A", "H")</f>
        <v>H</v>
      </c>
      <c r="E20287">
        <v>28938</v>
      </c>
      <c r="F20287">
        <v>9381</v>
      </c>
      <c r="G20287" t="s">
        <v>6152</v>
      </c>
      <c r="H20287" t="s">
        <v>6393</v>
      </c>
      <c r="I20287">
        <v>12</v>
      </c>
      <c r="J20287" t="s">
        <v>6087</v>
      </c>
      <c r="K20287">
        <v>0</v>
      </c>
      <c r="L20287">
        <v>0</v>
      </c>
      <c r="M20287">
        <v>0</v>
      </c>
      <c r="N20287">
        <v>0</v>
      </c>
      <c r="O20287">
        <v>2</v>
      </c>
      <c r="P20287">
        <v>4</v>
      </c>
      <c r="Q20287">
        <v>0</v>
      </c>
      <c r="R20287">
        <v>0</v>
      </c>
      <c r="S20287">
        <v>0</v>
      </c>
      <c r="T20287">
        <f>SUMIFS(Table_whl_scoring_2022_23[EV], Table_whl_scoring_2022_23[GAME_ID], B20287, Table_whl_scoring_2022_23[H_A], C20287)</f>
        <v>1</v>
      </c>
      <c r="U20287">
        <f>SUMIFS(Table_whl_scoring_2022_23[EV], Table_whl_scoring_2022_23[GAME_ID], B20287, Table_whl_scoring_2022_23[H_A], D20287)</f>
        <v>5</v>
      </c>
      <c r="V20287" cm="1">
        <f t="array" ref="V202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287" cm="1">
        <f t="array" ref="W202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287">
        <f>Table_whl_players_2022_23[[#This Row],[T_EV_GF]]-Table_whl_players_2022_23[[#This Row],[P_EV_GF]]</f>
        <v>1</v>
      </c>
      <c r="Y20287">
        <f>Table_whl_players_2022_23[[#This Row],[T_EV_GA]]-Table_whl_players_2022_23[[#This Row],[P_EV_GA]]</f>
        <v>5</v>
      </c>
    </row>
    <row r="20288" spans="1:25" x14ac:dyDescent="0.45">
      <c r="A20288">
        <v>4</v>
      </c>
      <c r="B20288">
        <v>1019169</v>
      </c>
      <c r="C20288" t="s">
        <v>6052</v>
      </c>
      <c r="D20288" t="str">
        <f>IF(Table_whl_players_2022_23[[#This Row],[H_A]]="H", "A", "H")</f>
        <v>H</v>
      </c>
      <c r="E20288">
        <v>28939</v>
      </c>
      <c r="F20288">
        <v>9382</v>
      </c>
      <c r="G20288" t="s">
        <v>6163</v>
      </c>
      <c r="H20288" t="s">
        <v>6394</v>
      </c>
      <c r="I20288">
        <v>13</v>
      </c>
      <c r="J20288" t="s">
        <v>6087</v>
      </c>
      <c r="K20288">
        <v>2</v>
      </c>
      <c r="L20288">
        <v>2</v>
      </c>
      <c r="M20288">
        <v>0</v>
      </c>
      <c r="N20288">
        <v>0</v>
      </c>
      <c r="O20288">
        <v>0</v>
      </c>
      <c r="P20288">
        <v>0</v>
      </c>
      <c r="Q20288">
        <v>0</v>
      </c>
      <c r="R20288">
        <v>0</v>
      </c>
      <c r="S20288">
        <v>0</v>
      </c>
      <c r="T20288">
        <f>SUMIFS(Table_whl_scoring_2022_23[EV], Table_whl_scoring_2022_23[GAME_ID], B20288, Table_whl_scoring_2022_23[H_A], C20288)</f>
        <v>1</v>
      </c>
      <c r="U20288">
        <f>SUMIFS(Table_whl_scoring_2022_23[EV], Table_whl_scoring_2022_23[GAME_ID], B20288, Table_whl_scoring_2022_23[H_A], D20288)</f>
        <v>5</v>
      </c>
      <c r="V20288" cm="1">
        <f t="array" ref="V202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288" cm="1">
        <f t="array" ref="W202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288">
        <f>Table_whl_players_2022_23[[#This Row],[T_EV_GF]]-Table_whl_players_2022_23[[#This Row],[P_EV_GF]]</f>
        <v>1</v>
      </c>
      <c r="Y20288">
        <f>Table_whl_players_2022_23[[#This Row],[T_EV_GA]]-Table_whl_players_2022_23[[#This Row],[P_EV_GA]]</f>
        <v>5</v>
      </c>
    </row>
    <row r="20289" spans="1:25" x14ac:dyDescent="0.45">
      <c r="A20289">
        <v>5</v>
      </c>
      <c r="B20289">
        <v>1019169</v>
      </c>
      <c r="C20289" t="s">
        <v>6052</v>
      </c>
      <c r="D20289" t="str">
        <f>IF(Table_whl_players_2022_23[[#This Row],[H_A]]="H", "A", "H")</f>
        <v>H</v>
      </c>
      <c r="E20289">
        <v>28944</v>
      </c>
      <c r="F20289">
        <v>9387</v>
      </c>
      <c r="G20289" t="s">
        <v>6165</v>
      </c>
      <c r="H20289" t="s">
        <v>6395</v>
      </c>
      <c r="I20289">
        <v>14</v>
      </c>
      <c r="J20289" t="s">
        <v>6090</v>
      </c>
      <c r="K20289">
        <v>0</v>
      </c>
      <c r="L20289">
        <v>0</v>
      </c>
      <c r="M20289">
        <v>0</v>
      </c>
      <c r="N20289">
        <v>0</v>
      </c>
      <c r="O20289">
        <v>0</v>
      </c>
      <c r="P20289">
        <v>0</v>
      </c>
      <c r="Q20289">
        <v>0</v>
      </c>
      <c r="R20289">
        <v>0</v>
      </c>
      <c r="S20289">
        <v>0</v>
      </c>
      <c r="T20289">
        <f>SUMIFS(Table_whl_scoring_2022_23[EV], Table_whl_scoring_2022_23[GAME_ID], B20289, Table_whl_scoring_2022_23[H_A], C20289)</f>
        <v>1</v>
      </c>
      <c r="U20289">
        <f>SUMIFS(Table_whl_scoring_2022_23[EV], Table_whl_scoring_2022_23[GAME_ID], B20289, Table_whl_scoring_2022_23[H_A], D20289)</f>
        <v>5</v>
      </c>
      <c r="V20289" cm="1">
        <f t="array" ref="V202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289" cm="1">
        <f t="array" ref="W2028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289">
        <f>Table_whl_players_2022_23[[#This Row],[T_EV_GF]]-Table_whl_players_2022_23[[#This Row],[P_EV_GF]]</f>
        <v>1</v>
      </c>
      <c r="Y20289">
        <f>Table_whl_players_2022_23[[#This Row],[T_EV_GA]]-Table_whl_players_2022_23[[#This Row],[P_EV_GA]]</f>
        <v>5</v>
      </c>
    </row>
    <row r="20290" spans="1:25" x14ac:dyDescent="0.45">
      <c r="A20290">
        <v>6</v>
      </c>
      <c r="B20290">
        <v>1019169</v>
      </c>
      <c r="C20290" t="s">
        <v>6052</v>
      </c>
      <c r="D20290" t="str">
        <f>IF(Table_whl_players_2022_23[[#This Row],[H_A]]="H", "A", "H")</f>
        <v>H</v>
      </c>
      <c r="E20290">
        <v>28775</v>
      </c>
      <c r="F20290">
        <v>9145</v>
      </c>
      <c r="G20290" t="s">
        <v>6359</v>
      </c>
      <c r="H20290" t="s">
        <v>6398</v>
      </c>
      <c r="I20290">
        <v>16</v>
      </c>
      <c r="J20290" t="s">
        <v>6087</v>
      </c>
      <c r="K20290">
        <v>2</v>
      </c>
      <c r="L20290">
        <v>2</v>
      </c>
      <c r="M20290">
        <v>0</v>
      </c>
      <c r="N20290">
        <v>1</v>
      </c>
      <c r="O20290">
        <v>2</v>
      </c>
      <c r="P20290">
        <v>2</v>
      </c>
      <c r="Q20290">
        <v>-2</v>
      </c>
      <c r="R20290">
        <v>0</v>
      </c>
      <c r="S20290">
        <v>0</v>
      </c>
      <c r="T20290">
        <f>SUMIFS(Table_whl_scoring_2022_23[EV], Table_whl_scoring_2022_23[GAME_ID], B20290, Table_whl_scoring_2022_23[H_A], C20290)</f>
        <v>1</v>
      </c>
      <c r="U20290">
        <f>SUMIFS(Table_whl_scoring_2022_23[EV], Table_whl_scoring_2022_23[GAME_ID], B20290, Table_whl_scoring_2022_23[H_A], D20290)</f>
        <v>5</v>
      </c>
      <c r="V20290" cm="1">
        <f t="array" ref="V2029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290" cm="1">
        <f t="array" ref="W20290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0290">
        <f>Table_whl_players_2022_23[[#This Row],[T_EV_GF]]-Table_whl_players_2022_23[[#This Row],[P_EV_GF]]</f>
        <v>0</v>
      </c>
      <c r="Y20290">
        <f>Table_whl_players_2022_23[[#This Row],[T_EV_GA]]-Table_whl_players_2022_23[[#This Row],[P_EV_GA]]</f>
        <v>2</v>
      </c>
    </row>
    <row r="20291" spans="1:25" x14ac:dyDescent="0.45">
      <c r="A20291">
        <v>7</v>
      </c>
      <c r="B20291">
        <v>1019169</v>
      </c>
      <c r="C20291" t="s">
        <v>6052</v>
      </c>
      <c r="D20291" t="str">
        <f>IF(Table_whl_players_2022_23[[#This Row],[H_A]]="H", "A", "H")</f>
        <v>H</v>
      </c>
      <c r="E20291">
        <v>28339</v>
      </c>
      <c r="F20291">
        <v>8660</v>
      </c>
      <c r="G20291" t="s">
        <v>6181</v>
      </c>
      <c r="H20291" t="s">
        <v>6742</v>
      </c>
      <c r="I20291">
        <v>17</v>
      </c>
      <c r="J20291" t="s">
        <v>6090</v>
      </c>
      <c r="K20291">
        <v>0</v>
      </c>
      <c r="L20291">
        <v>0</v>
      </c>
      <c r="M20291">
        <v>0</v>
      </c>
      <c r="N20291">
        <v>0</v>
      </c>
      <c r="O20291">
        <v>0</v>
      </c>
      <c r="P20291">
        <v>0</v>
      </c>
      <c r="Q20291">
        <v>-2</v>
      </c>
      <c r="R20291">
        <v>0</v>
      </c>
      <c r="S20291">
        <v>2</v>
      </c>
      <c r="T20291">
        <f>SUMIFS(Table_whl_scoring_2022_23[EV], Table_whl_scoring_2022_23[GAME_ID], B20291, Table_whl_scoring_2022_23[H_A], C20291)</f>
        <v>1</v>
      </c>
      <c r="U20291">
        <f>SUMIFS(Table_whl_scoring_2022_23[EV], Table_whl_scoring_2022_23[GAME_ID], B20291, Table_whl_scoring_2022_23[H_A], D20291)</f>
        <v>5</v>
      </c>
      <c r="V20291" cm="1">
        <f t="array" ref="V202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291" cm="1">
        <f t="array" ref="W2029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0291">
        <f>Table_whl_players_2022_23[[#This Row],[T_EV_GF]]-Table_whl_players_2022_23[[#This Row],[P_EV_GF]]</f>
        <v>1</v>
      </c>
      <c r="Y20291">
        <f>Table_whl_players_2022_23[[#This Row],[T_EV_GA]]-Table_whl_players_2022_23[[#This Row],[P_EV_GA]]</f>
        <v>3</v>
      </c>
    </row>
    <row r="20292" spans="1:25" x14ac:dyDescent="0.45">
      <c r="A20292">
        <v>8</v>
      </c>
      <c r="B20292">
        <v>1019169</v>
      </c>
      <c r="C20292" t="s">
        <v>6052</v>
      </c>
      <c r="D20292" t="str">
        <f>IF(Table_whl_players_2022_23[[#This Row],[H_A]]="H", "A", "H")</f>
        <v>H</v>
      </c>
      <c r="E20292">
        <v>28345</v>
      </c>
      <c r="F20292">
        <v>8666</v>
      </c>
      <c r="G20292" t="s">
        <v>6550</v>
      </c>
      <c r="H20292" t="s">
        <v>6807</v>
      </c>
      <c r="I20292">
        <v>19</v>
      </c>
      <c r="J20292" t="s">
        <v>6101</v>
      </c>
      <c r="K20292">
        <v>3</v>
      </c>
      <c r="L20292">
        <v>3</v>
      </c>
      <c r="M20292">
        <v>1</v>
      </c>
      <c r="N20292">
        <v>0</v>
      </c>
      <c r="O20292">
        <v>0</v>
      </c>
      <c r="P20292">
        <v>0</v>
      </c>
      <c r="Q20292">
        <v>-2</v>
      </c>
      <c r="R20292">
        <v>0</v>
      </c>
      <c r="S20292">
        <v>2</v>
      </c>
      <c r="T20292">
        <f>SUMIFS(Table_whl_scoring_2022_23[EV], Table_whl_scoring_2022_23[GAME_ID], B20292, Table_whl_scoring_2022_23[H_A], C20292)</f>
        <v>1</v>
      </c>
      <c r="U20292">
        <f>SUMIFS(Table_whl_scoring_2022_23[EV], Table_whl_scoring_2022_23[GAME_ID], B20292, Table_whl_scoring_2022_23[H_A], D20292)</f>
        <v>5</v>
      </c>
      <c r="V20292" cm="1">
        <f t="array" ref="V2029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292" cm="1">
        <f t="array" ref="W20292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0292">
        <f>Table_whl_players_2022_23[[#This Row],[T_EV_GF]]-Table_whl_players_2022_23[[#This Row],[P_EV_GF]]</f>
        <v>0</v>
      </c>
      <c r="Y20292">
        <f>Table_whl_players_2022_23[[#This Row],[T_EV_GA]]-Table_whl_players_2022_23[[#This Row],[P_EV_GA]]</f>
        <v>2</v>
      </c>
    </row>
    <row r="20293" spans="1:25" x14ac:dyDescent="0.45">
      <c r="A20293">
        <v>9</v>
      </c>
      <c r="B20293">
        <v>1019169</v>
      </c>
      <c r="C20293" t="s">
        <v>6052</v>
      </c>
      <c r="D20293" t="str">
        <f>IF(Table_whl_players_2022_23[[#This Row],[H_A]]="H", "A", "H")</f>
        <v>H</v>
      </c>
      <c r="E20293">
        <v>28342</v>
      </c>
      <c r="F20293">
        <v>8663</v>
      </c>
      <c r="G20293" t="s">
        <v>6083</v>
      </c>
      <c r="H20293" t="s">
        <v>6401</v>
      </c>
      <c r="I20293">
        <v>20</v>
      </c>
      <c r="J20293" t="s">
        <v>6090</v>
      </c>
      <c r="K20293">
        <v>1</v>
      </c>
      <c r="L20293">
        <v>1</v>
      </c>
      <c r="M20293">
        <v>0</v>
      </c>
      <c r="N20293">
        <v>0</v>
      </c>
      <c r="O20293">
        <v>0</v>
      </c>
      <c r="P20293">
        <v>1</v>
      </c>
      <c r="Q20293">
        <v>1</v>
      </c>
      <c r="R20293">
        <v>0</v>
      </c>
      <c r="S20293">
        <v>0</v>
      </c>
      <c r="T20293">
        <f>SUMIFS(Table_whl_scoring_2022_23[EV], Table_whl_scoring_2022_23[GAME_ID], B20293, Table_whl_scoring_2022_23[H_A], C20293)</f>
        <v>1</v>
      </c>
      <c r="U20293">
        <f>SUMIFS(Table_whl_scoring_2022_23[EV], Table_whl_scoring_2022_23[GAME_ID], B20293, Table_whl_scoring_2022_23[H_A], D20293)</f>
        <v>5</v>
      </c>
      <c r="V20293" cm="1">
        <f t="array" ref="V202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293" cm="1">
        <f t="array" ref="W2029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293">
        <f>Table_whl_players_2022_23[[#This Row],[T_EV_GF]]-Table_whl_players_2022_23[[#This Row],[P_EV_GF]]</f>
        <v>1</v>
      </c>
      <c r="Y20293">
        <f>Table_whl_players_2022_23[[#This Row],[T_EV_GA]]-Table_whl_players_2022_23[[#This Row],[P_EV_GA]]</f>
        <v>5</v>
      </c>
    </row>
    <row r="20294" spans="1:25" x14ac:dyDescent="0.45">
      <c r="A20294">
        <v>10</v>
      </c>
      <c r="B20294">
        <v>1019169</v>
      </c>
      <c r="C20294" t="s">
        <v>6052</v>
      </c>
      <c r="D20294" t="str">
        <f>IF(Table_whl_players_2022_23[[#This Row],[H_A]]="H", "A", "H")</f>
        <v>H</v>
      </c>
      <c r="E20294">
        <v>28940</v>
      </c>
      <c r="F20294">
        <v>9383</v>
      </c>
      <c r="G20294" t="s">
        <v>6165</v>
      </c>
      <c r="H20294" t="s">
        <v>6743</v>
      </c>
      <c r="I20294">
        <v>21</v>
      </c>
      <c r="J20294" t="s">
        <v>6101</v>
      </c>
      <c r="K20294">
        <v>3</v>
      </c>
      <c r="L20294">
        <v>3</v>
      </c>
      <c r="M20294">
        <v>2</v>
      </c>
      <c r="N20294">
        <v>1</v>
      </c>
      <c r="O20294">
        <v>11</v>
      </c>
      <c r="P20294">
        <v>28</v>
      </c>
      <c r="Q20294">
        <v>0</v>
      </c>
      <c r="R20294">
        <v>0</v>
      </c>
      <c r="S20294">
        <v>0</v>
      </c>
      <c r="T20294">
        <f>SUMIFS(Table_whl_scoring_2022_23[EV], Table_whl_scoring_2022_23[GAME_ID], B20294, Table_whl_scoring_2022_23[H_A], C20294)</f>
        <v>1</v>
      </c>
      <c r="U20294">
        <f>SUMIFS(Table_whl_scoring_2022_23[EV], Table_whl_scoring_2022_23[GAME_ID], B20294, Table_whl_scoring_2022_23[H_A], D20294)</f>
        <v>5</v>
      </c>
      <c r="V20294" cm="1">
        <f t="array" ref="V2029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294" cm="1">
        <f t="array" ref="W2029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0294">
        <f>Table_whl_players_2022_23[[#This Row],[T_EV_GF]]-Table_whl_players_2022_23[[#This Row],[P_EV_GF]]</f>
        <v>0</v>
      </c>
      <c r="Y20294">
        <f>Table_whl_players_2022_23[[#This Row],[T_EV_GA]]-Table_whl_players_2022_23[[#This Row],[P_EV_GA]]</f>
        <v>3</v>
      </c>
    </row>
    <row r="20295" spans="1:25" x14ac:dyDescent="0.45">
      <c r="A20295">
        <v>11</v>
      </c>
      <c r="B20295">
        <v>1019169</v>
      </c>
      <c r="C20295" t="s">
        <v>6052</v>
      </c>
      <c r="D20295" t="str">
        <f>IF(Table_whl_players_2022_23[[#This Row],[H_A]]="H", "A", "H")</f>
        <v>H</v>
      </c>
      <c r="E20295">
        <v>28407</v>
      </c>
      <c r="F20295">
        <v>8728</v>
      </c>
      <c r="G20295" t="s">
        <v>6325</v>
      </c>
      <c r="H20295" t="s">
        <v>6279</v>
      </c>
      <c r="I20295">
        <v>23</v>
      </c>
      <c r="J20295" t="s">
        <v>6119</v>
      </c>
      <c r="K20295">
        <v>1</v>
      </c>
      <c r="L20295">
        <v>1</v>
      </c>
      <c r="M20295">
        <v>0</v>
      </c>
      <c r="N20295">
        <v>0</v>
      </c>
      <c r="O20295">
        <v>0</v>
      </c>
      <c r="P20295">
        <v>1</v>
      </c>
      <c r="Q20295">
        <v>-2</v>
      </c>
      <c r="R20295">
        <v>0</v>
      </c>
      <c r="S20295">
        <v>0</v>
      </c>
      <c r="T20295">
        <f>SUMIFS(Table_whl_scoring_2022_23[EV], Table_whl_scoring_2022_23[GAME_ID], B20295, Table_whl_scoring_2022_23[H_A], C20295)</f>
        <v>1</v>
      </c>
      <c r="U20295">
        <f>SUMIFS(Table_whl_scoring_2022_23[EV], Table_whl_scoring_2022_23[GAME_ID], B20295, Table_whl_scoring_2022_23[H_A], D20295)</f>
        <v>5</v>
      </c>
      <c r="V20295" cm="1">
        <f t="array" ref="V202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295" cm="1">
        <f t="array" ref="W2029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0295">
        <f>Table_whl_players_2022_23[[#This Row],[T_EV_GF]]-Table_whl_players_2022_23[[#This Row],[P_EV_GF]]</f>
        <v>1</v>
      </c>
      <c r="Y20295">
        <f>Table_whl_players_2022_23[[#This Row],[T_EV_GA]]-Table_whl_players_2022_23[[#This Row],[P_EV_GA]]</f>
        <v>3</v>
      </c>
    </row>
    <row r="20296" spans="1:25" x14ac:dyDescent="0.45">
      <c r="A20296">
        <v>12</v>
      </c>
      <c r="B20296">
        <v>1019169</v>
      </c>
      <c r="C20296" t="s">
        <v>6052</v>
      </c>
      <c r="D20296" t="str">
        <f>IF(Table_whl_players_2022_23[[#This Row],[H_A]]="H", "A", "H")</f>
        <v>H</v>
      </c>
      <c r="E20296">
        <v>28770</v>
      </c>
      <c r="F20296">
        <v>9140</v>
      </c>
      <c r="G20296" t="s">
        <v>6181</v>
      </c>
      <c r="H20296" t="s">
        <v>6769</v>
      </c>
      <c r="I20296">
        <v>24</v>
      </c>
      <c r="J20296" t="s">
        <v>6101</v>
      </c>
      <c r="K20296">
        <v>1</v>
      </c>
      <c r="L20296">
        <v>1</v>
      </c>
      <c r="M20296">
        <v>0</v>
      </c>
      <c r="N20296">
        <v>1</v>
      </c>
      <c r="O20296">
        <v>3</v>
      </c>
      <c r="P20296">
        <v>3</v>
      </c>
      <c r="Q20296">
        <v>-2</v>
      </c>
      <c r="R20296">
        <v>0</v>
      </c>
      <c r="S20296">
        <v>0</v>
      </c>
      <c r="T20296">
        <f>SUMIFS(Table_whl_scoring_2022_23[EV], Table_whl_scoring_2022_23[GAME_ID], B20296, Table_whl_scoring_2022_23[H_A], C20296)</f>
        <v>1</v>
      </c>
      <c r="U20296">
        <f>SUMIFS(Table_whl_scoring_2022_23[EV], Table_whl_scoring_2022_23[GAME_ID], B20296, Table_whl_scoring_2022_23[H_A], D20296)</f>
        <v>5</v>
      </c>
      <c r="V20296" cm="1">
        <f t="array" ref="V202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296" cm="1">
        <f t="array" ref="W2029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0296">
        <f>Table_whl_players_2022_23[[#This Row],[T_EV_GF]]-Table_whl_players_2022_23[[#This Row],[P_EV_GF]]</f>
        <v>1</v>
      </c>
      <c r="Y20296">
        <f>Table_whl_players_2022_23[[#This Row],[T_EV_GA]]-Table_whl_players_2022_23[[#This Row],[P_EV_GA]]</f>
        <v>3</v>
      </c>
    </row>
    <row r="20297" spans="1:25" x14ac:dyDescent="0.45">
      <c r="A20297">
        <v>13</v>
      </c>
      <c r="B20297">
        <v>1019169</v>
      </c>
      <c r="C20297" t="s">
        <v>6052</v>
      </c>
      <c r="D20297" t="str">
        <f>IF(Table_whl_players_2022_23[[#This Row],[H_A]]="H", "A", "H")</f>
        <v>H</v>
      </c>
      <c r="E20297">
        <v>29103</v>
      </c>
      <c r="F20297">
        <v>9590</v>
      </c>
      <c r="G20297" t="s">
        <v>6404</v>
      </c>
      <c r="H20297" t="s">
        <v>6405</v>
      </c>
      <c r="I20297">
        <v>25</v>
      </c>
      <c r="J20297" t="s">
        <v>6087</v>
      </c>
      <c r="K20297">
        <v>2</v>
      </c>
      <c r="L20297">
        <v>2</v>
      </c>
      <c r="M20297">
        <v>0</v>
      </c>
      <c r="N20297">
        <v>0</v>
      </c>
      <c r="O20297">
        <v>0</v>
      </c>
      <c r="P20297">
        <v>0</v>
      </c>
      <c r="Q20297">
        <v>0</v>
      </c>
      <c r="R20297">
        <v>0</v>
      </c>
      <c r="S20297">
        <v>2</v>
      </c>
      <c r="T20297">
        <f>SUMIFS(Table_whl_scoring_2022_23[EV], Table_whl_scoring_2022_23[GAME_ID], B20297, Table_whl_scoring_2022_23[H_A], C20297)</f>
        <v>1</v>
      </c>
      <c r="U20297">
        <f>SUMIFS(Table_whl_scoring_2022_23[EV], Table_whl_scoring_2022_23[GAME_ID], B20297, Table_whl_scoring_2022_23[H_A], D20297)</f>
        <v>5</v>
      </c>
      <c r="V20297" cm="1">
        <f t="array" ref="V2029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297" cm="1">
        <f t="array" ref="W2029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297">
        <f>Table_whl_players_2022_23[[#This Row],[T_EV_GF]]-Table_whl_players_2022_23[[#This Row],[P_EV_GF]]</f>
        <v>1</v>
      </c>
      <c r="Y20297">
        <f>Table_whl_players_2022_23[[#This Row],[T_EV_GA]]-Table_whl_players_2022_23[[#This Row],[P_EV_GA]]</f>
        <v>5</v>
      </c>
    </row>
    <row r="20298" spans="1:25" x14ac:dyDescent="0.45">
      <c r="A20298">
        <v>14</v>
      </c>
      <c r="B20298">
        <v>1019169</v>
      </c>
      <c r="C20298" t="s">
        <v>6052</v>
      </c>
      <c r="D20298" t="str">
        <f>IF(Table_whl_players_2022_23[[#This Row],[H_A]]="H", "A", "H")</f>
        <v>H</v>
      </c>
      <c r="E20298">
        <v>28769</v>
      </c>
      <c r="F20298">
        <v>9139</v>
      </c>
      <c r="G20298" t="s">
        <v>6382</v>
      </c>
      <c r="H20298" t="s">
        <v>6798</v>
      </c>
      <c r="I20298">
        <v>27</v>
      </c>
      <c r="J20298" t="s">
        <v>6119</v>
      </c>
      <c r="K20298">
        <v>3</v>
      </c>
      <c r="L20298">
        <v>3</v>
      </c>
      <c r="M20298">
        <v>0</v>
      </c>
      <c r="N20298">
        <v>0</v>
      </c>
      <c r="O20298">
        <v>0</v>
      </c>
      <c r="P20298">
        <v>0</v>
      </c>
      <c r="Q20298">
        <v>-1</v>
      </c>
      <c r="R20298">
        <v>0</v>
      </c>
      <c r="S20298">
        <v>0</v>
      </c>
      <c r="T20298">
        <f>SUMIFS(Table_whl_scoring_2022_23[EV], Table_whl_scoring_2022_23[GAME_ID], B20298, Table_whl_scoring_2022_23[H_A], C20298)</f>
        <v>1</v>
      </c>
      <c r="U20298">
        <f>SUMIFS(Table_whl_scoring_2022_23[EV], Table_whl_scoring_2022_23[GAME_ID], B20298, Table_whl_scoring_2022_23[H_A], D20298)</f>
        <v>5</v>
      </c>
      <c r="V20298" cm="1">
        <f t="array" ref="V2029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298" cm="1">
        <f t="array" ref="W20298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0298">
        <f>Table_whl_players_2022_23[[#This Row],[T_EV_GF]]-Table_whl_players_2022_23[[#This Row],[P_EV_GF]]</f>
        <v>0</v>
      </c>
      <c r="Y20298">
        <f>Table_whl_players_2022_23[[#This Row],[T_EV_GA]]-Table_whl_players_2022_23[[#This Row],[P_EV_GA]]</f>
        <v>2</v>
      </c>
    </row>
    <row r="20299" spans="1:25" x14ac:dyDescent="0.45">
      <c r="A20299">
        <v>15</v>
      </c>
      <c r="B20299">
        <v>1019169</v>
      </c>
      <c r="C20299" t="s">
        <v>6052</v>
      </c>
      <c r="D20299" t="str">
        <f>IF(Table_whl_players_2022_23[[#This Row],[H_A]]="H", "A", "H")</f>
        <v>H</v>
      </c>
      <c r="E20299">
        <v>28042</v>
      </c>
      <c r="F20299">
        <v>8319</v>
      </c>
      <c r="G20299" t="s">
        <v>6390</v>
      </c>
      <c r="H20299" t="s">
        <v>6406</v>
      </c>
      <c r="I20299">
        <v>28</v>
      </c>
      <c r="J20299" t="s">
        <v>6119</v>
      </c>
      <c r="K20299">
        <v>5</v>
      </c>
      <c r="L20299">
        <v>5</v>
      </c>
      <c r="M20299">
        <v>0</v>
      </c>
      <c r="N20299">
        <v>1</v>
      </c>
      <c r="O20299">
        <v>0</v>
      </c>
      <c r="P20299">
        <v>0</v>
      </c>
      <c r="Q20299">
        <v>-1</v>
      </c>
      <c r="R20299">
        <v>0</v>
      </c>
      <c r="S20299">
        <v>0</v>
      </c>
      <c r="T20299">
        <f>SUMIFS(Table_whl_scoring_2022_23[EV], Table_whl_scoring_2022_23[GAME_ID], B20299, Table_whl_scoring_2022_23[H_A], C20299)</f>
        <v>1</v>
      </c>
      <c r="U20299">
        <f>SUMIFS(Table_whl_scoring_2022_23[EV], Table_whl_scoring_2022_23[GAME_ID], B20299, Table_whl_scoring_2022_23[H_A], D20299)</f>
        <v>5</v>
      </c>
      <c r="V20299" cm="1">
        <f t="array" ref="V202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299" cm="1">
        <f t="array" ref="W2029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299">
        <f>Table_whl_players_2022_23[[#This Row],[T_EV_GF]]-Table_whl_players_2022_23[[#This Row],[P_EV_GF]]</f>
        <v>1</v>
      </c>
      <c r="Y20299">
        <f>Table_whl_players_2022_23[[#This Row],[T_EV_GA]]-Table_whl_players_2022_23[[#This Row],[P_EV_GA]]</f>
        <v>4</v>
      </c>
    </row>
    <row r="20300" spans="1:25" x14ac:dyDescent="0.45">
      <c r="A20300">
        <v>16</v>
      </c>
      <c r="B20300">
        <v>1019169</v>
      </c>
      <c r="C20300" t="s">
        <v>6052</v>
      </c>
      <c r="D20300" t="str">
        <f>IF(Table_whl_players_2022_23[[#This Row],[H_A]]="H", "A", "H")</f>
        <v>H</v>
      </c>
      <c r="E20300">
        <v>27873</v>
      </c>
      <c r="F20300">
        <v>8070</v>
      </c>
      <c r="G20300" t="s">
        <v>6177</v>
      </c>
      <c r="H20300" t="s">
        <v>6178</v>
      </c>
      <c r="I20300">
        <v>32</v>
      </c>
      <c r="J20300" t="s">
        <v>6090</v>
      </c>
      <c r="K20300">
        <v>2</v>
      </c>
      <c r="L20300">
        <v>2</v>
      </c>
      <c r="M20300">
        <v>0</v>
      </c>
      <c r="N20300">
        <v>0</v>
      </c>
      <c r="O20300">
        <v>10</v>
      </c>
      <c r="P20300">
        <v>22</v>
      </c>
      <c r="Q20300">
        <v>-1</v>
      </c>
      <c r="R20300">
        <v>0</v>
      </c>
      <c r="S20300">
        <v>0</v>
      </c>
      <c r="T20300">
        <f>SUMIFS(Table_whl_scoring_2022_23[EV], Table_whl_scoring_2022_23[GAME_ID], B20300, Table_whl_scoring_2022_23[H_A], C20300)</f>
        <v>1</v>
      </c>
      <c r="U20300">
        <f>SUMIFS(Table_whl_scoring_2022_23[EV], Table_whl_scoring_2022_23[GAME_ID], B20300, Table_whl_scoring_2022_23[H_A], D20300)</f>
        <v>5</v>
      </c>
      <c r="V20300" cm="1">
        <f t="array" ref="V203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300" cm="1">
        <f t="array" ref="W2030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300">
        <f>Table_whl_players_2022_23[[#This Row],[T_EV_GF]]-Table_whl_players_2022_23[[#This Row],[P_EV_GF]]</f>
        <v>1</v>
      </c>
      <c r="Y20300">
        <f>Table_whl_players_2022_23[[#This Row],[T_EV_GA]]-Table_whl_players_2022_23[[#This Row],[P_EV_GA]]</f>
        <v>4</v>
      </c>
    </row>
    <row r="20301" spans="1:25" x14ac:dyDescent="0.45">
      <c r="A20301">
        <v>17</v>
      </c>
      <c r="B20301">
        <v>1019169</v>
      </c>
      <c r="C20301" t="s">
        <v>6052</v>
      </c>
      <c r="D20301" t="str">
        <f>IF(Table_whl_players_2022_23[[#This Row],[H_A]]="H", "A", "H")</f>
        <v>H</v>
      </c>
      <c r="E20301">
        <v>28937</v>
      </c>
      <c r="F20301">
        <v>9380</v>
      </c>
      <c r="G20301" t="s">
        <v>6409</v>
      </c>
      <c r="H20301" t="s">
        <v>6410</v>
      </c>
      <c r="I20301">
        <v>38</v>
      </c>
      <c r="J20301" t="s">
        <v>6119</v>
      </c>
      <c r="K20301">
        <v>1</v>
      </c>
      <c r="L20301">
        <v>1</v>
      </c>
      <c r="M20301">
        <v>0</v>
      </c>
      <c r="N20301">
        <v>0</v>
      </c>
      <c r="O20301">
        <v>0</v>
      </c>
      <c r="P20301">
        <v>0</v>
      </c>
      <c r="Q20301">
        <v>0</v>
      </c>
      <c r="R20301">
        <v>0</v>
      </c>
      <c r="S20301">
        <v>0</v>
      </c>
      <c r="T20301">
        <f>SUMIFS(Table_whl_scoring_2022_23[EV], Table_whl_scoring_2022_23[GAME_ID], B20301, Table_whl_scoring_2022_23[H_A], C20301)</f>
        <v>1</v>
      </c>
      <c r="U20301">
        <f>SUMIFS(Table_whl_scoring_2022_23[EV], Table_whl_scoring_2022_23[GAME_ID], B20301, Table_whl_scoring_2022_23[H_A], D20301)</f>
        <v>5</v>
      </c>
      <c r="V20301" cm="1">
        <f t="array" ref="V203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301" cm="1">
        <f t="array" ref="W2030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301">
        <f>Table_whl_players_2022_23[[#This Row],[T_EV_GF]]-Table_whl_players_2022_23[[#This Row],[P_EV_GF]]</f>
        <v>1</v>
      </c>
      <c r="Y20301">
        <f>Table_whl_players_2022_23[[#This Row],[T_EV_GA]]-Table_whl_players_2022_23[[#This Row],[P_EV_GA]]</f>
        <v>4</v>
      </c>
    </row>
    <row r="20302" spans="1:25" x14ac:dyDescent="0.45">
      <c r="A20302">
        <v>0</v>
      </c>
      <c r="B20302">
        <v>1019170</v>
      </c>
      <c r="C20302" t="s">
        <v>6051</v>
      </c>
      <c r="D20302" t="str">
        <f>IF(Table_whl_players_2022_23[[#This Row],[H_A]]="H", "A", "H")</f>
        <v>A</v>
      </c>
      <c r="E20302">
        <v>29004</v>
      </c>
      <c r="F20302">
        <v>9483</v>
      </c>
      <c r="G20302" t="s">
        <v>6600</v>
      </c>
      <c r="H20302" t="s">
        <v>6601</v>
      </c>
      <c r="I20302">
        <v>3</v>
      </c>
      <c r="J20302" t="s">
        <v>6119</v>
      </c>
      <c r="K20302">
        <v>0</v>
      </c>
      <c r="L20302">
        <v>0</v>
      </c>
      <c r="M20302">
        <v>0</v>
      </c>
      <c r="N20302">
        <v>0</v>
      </c>
      <c r="O20302">
        <v>0</v>
      </c>
      <c r="P20302">
        <v>0</v>
      </c>
      <c r="Q20302">
        <v>0</v>
      </c>
      <c r="R20302">
        <v>0</v>
      </c>
      <c r="S20302">
        <v>0</v>
      </c>
      <c r="T20302">
        <f>SUMIFS(Table_whl_scoring_2022_23[EV], Table_whl_scoring_2022_23[GAME_ID], B20302, Table_whl_scoring_2022_23[H_A], C20302)</f>
        <v>3</v>
      </c>
      <c r="U20302">
        <f>SUMIFS(Table_whl_scoring_2022_23[EV], Table_whl_scoring_2022_23[GAME_ID], B20302, Table_whl_scoring_2022_23[H_A], D20302)</f>
        <v>3</v>
      </c>
      <c r="V20302" cm="1">
        <f t="array" ref="V203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302" cm="1">
        <f t="array" ref="W203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302">
        <f>Table_whl_players_2022_23[[#This Row],[T_EV_GF]]-Table_whl_players_2022_23[[#This Row],[P_EV_GF]]</f>
        <v>3</v>
      </c>
      <c r="Y20302">
        <f>Table_whl_players_2022_23[[#This Row],[T_EV_GA]]-Table_whl_players_2022_23[[#This Row],[P_EV_GA]]</f>
        <v>3</v>
      </c>
    </row>
    <row r="20303" spans="1:25" x14ac:dyDescent="0.45">
      <c r="A20303">
        <v>1</v>
      </c>
      <c r="B20303">
        <v>1019170</v>
      </c>
      <c r="C20303" t="s">
        <v>6051</v>
      </c>
      <c r="D20303" t="str">
        <f>IF(Table_whl_players_2022_23[[#This Row],[H_A]]="H", "A", "H")</f>
        <v>A</v>
      </c>
      <c r="E20303">
        <v>28866</v>
      </c>
      <c r="F20303">
        <v>9293</v>
      </c>
      <c r="G20303" t="s">
        <v>6602</v>
      </c>
      <c r="H20303" t="s">
        <v>6603</v>
      </c>
      <c r="I20303">
        <v>4</v>
      </c>
      <c r="J20303" t="s">
        <v>6119</v>
      </c>
      <c r="K20303">
        <v>1</v>
      </c>
      <c r="L20303">
        <v>1</v>
      </c>
      <c r="M20303">
        <v>0</v>
      </c>
      <c r="N20303">
        <v>1</v>
      </c>
      <c r="O20303">
        <v>0</v>
      </c>
      <c r="P20303">
        <v>0</v>
      </c>
      <c r="Q20303">
        <v>0</v>
      </c>
      <c r="R20303">
        <v>0</v>
      </c>
      <c r="S20303">
        <v>5</v>
      </c>
      <c r="T20303">
        <f>SUMIFS(Table_whl_scoring_2022_23[EV], Table_whl_scoring_2022_23[GAME_ID], B20303, Table_whl_scoring_2022_23[H_A], C20303)</f>
        <v>3</v>
      </c>
      <c r="U20303">
        <f>SUMIFS(Table_whl_scoring_2022_23[EV], Table_whl_scoring_2022_23[GAME_ID], B20303, Table_whl_scoring_2022_23[H_A], D20303)</f>
        <v>3</v>
      </c>
      <c r="V20303" cm="1">
        <f t="array" ref="V2030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303" cm="1">
        <f t="array" ref="W2030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303">
        <f>Table_whl_players_2022_23[[#This Row],[T_EV_GF]]-Table_whl_players_2022_23[[#This Row],[P_EV_GF]]</f>
        <v>2</v>
      </c>
      <c r="Y20303">
        <f>Table_whl_players_2022_23[[#This Row],[T_EV_GA]]-Table_whl_players_2022_23[[#This Row],[P_EV_GA]]</f>
        <v>2</v>
      </c>
    </row>
    <row r="20304" spans="1:25" x14ac:dyDescent="0.45">
      <c r="A20304">
        <v>2</v>
      </c>
      <c r="B20304">
        <v>1019170</v>
      </c>
      <c r="C20304" t="s">
        <v>6051</v>
      </c>
      <c r="D20304" t="str">
        <f>IF(Table_whl_players_2022_23[[#This Row],[H_A]]="H", "A", "H")</f>
        <v>A</v>
      </c>
      <c r="E20304">
        <v>28867</v>
      </c>
      <c r="F20304">
        <v>9294</v>
      </c>
      <c r="G20304" t="s">
        <v>6211</v>
      </c>
      <c r="H20304" t="s">
        <v>6604</v>
      </c>
      <c r="I20304">
        <v>5</v>
      </c>
      <c r="J20304" t="s">
        <v>6119</v>
      </c>
      <c r="K20304">
        <v>3</v>
      </c>
      <c r="L20304">
        <v>3</v>
      </c>
      <c r="M20304">
        <v>0</v>
      </c>
      <c r="N20304">
        <v>0</v>
      </c>
      <c r="O20304">
        <v>0</v>
      </c>
      <c r="P20304">
        <v>0</v>
      </c>
      <c r="Q20304">
        <v>-1</v>
      </c>
      <c r="R20304">
        <v>0</v>
      </c>
      <c r="S20304">
        <v>4</v>
      </c>
      <c r="T20304">
        <f>SUMIFS(Table_whl_scoring_2022_23[EV], Table_whl_scoring_2022_23[GAME_ID], B20304, Table_whl_scoring_2022_23[H_A], C20304)</f>
        <v>3</v>
      </c>
      <c r="U20304">
        <f>SUMIFS(Table_whl_scoring_2022_23[EV], Table_whl_scoring_2022_23[GAME_ID], B20304, Table_whl_scoring_2022_23[H_A], D20304)</f>
        <v>3</v>
      </c>
      <c r="V20304" cm="1">
        <f t="array" ref="V2030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304" cm="1">
        <f t="array" ref="W2030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0304">
        <f>Table_whl_players_2022_23[[#This Row],[T_EV_GF]]-Table_whl_players_2022_23[[#This Row],[P_EV_GF]]</f>
        <v>2</v>
      </c>
      <c r="Y20304">
        <f>Table_whl_players_2022_23[[#This Row],[T_EV_GA]]-Table_whl_players_2022_23[[#This Row],[P_EV_GA]]</f>
        <v>1</v>
      </c>
    </row>
    <row r="20305" spans="1:25" x14ac:dyDescent="0.45">
      <c r="A20305">
        <v>3</v>
      </c>
      <c r="B20305">
        <v>1019170</v>
      </c>
      <c r="C20305" t="s">
        <v>6051</v>
      </c>
      <c r="D20305" t="str">
        <f>IF(Table_whl_players_2022_23[[#This Row],[H_A]]="H", "A", "H")</f>
        <v>A</v>
      </c>
      <c r="E20305">
        <v>28115</v>
      </c>
      <c r="F20305">
        <v>8392</v>
      </c>
      <c r="G20305" t="s">
        <v>6411</v>
      </c>
      <c r="H20305" t="s">
        <v>6605</v>
      </c>
      <c r="I20305">
        <v>6</v>
      </c>
      <c r="J20305" t="s">
        <v>6119</v>
      </c>
      <c r="K20305">
        <v>2</v>
      </c>
      <c r="L20305">
        <v>2</v>
      </c>
      <c r="M20305">
        <v>0</v>
      </c>
      <c r="N20305">
        <v>0</v>
      </c>
      <c r="O20305">
        <v>0</v>
      </c>
      <c r="P20305">
        <v>0</v>
      </c>
      <c r="Q20305">
        <v>-1</v>
      </c>
      <c r="R20305">
        <v>0</v>
      </c>
      <c r="S20305">
        <v>0</v>
      </c>
      <c r="T20305">
        <f>SUMIFS(Table_whl_scoring_2022_23[EV], Table_whl_scoring_2022_23[GAME_ID], B20305, Table_whl_scoring_2022_23[H_A], C20305)</f>
        <v>3</v>
      </c>
      <c r="U20305">
        <f>SUMIFS(Table_whl_scoring_2022_23[EV], Table_whl_scoring_2022_23[GAME_ID], B20305, Table_whl_scoring_2022_23[H_A], D20305)</f>
        <v>3</v>
      </c>
      <c r="V20305" cm="1">
        <f t="array" ref="V2030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305" cm="1">
        <f t="array" ref="W2030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0305">
        <f>Table_whl_players_2022_23[[#This Row],[T_EV_GF]]-Table_whl_players_2022_23[[#This Row],[P_EV_GF]]</f>
        <v>2</v>
      </c>
      <c r="Y20305">
        <f>Table_whl_players_2022_23[[#This Row],[T_EV_GA]]-Table_whl_players_2022_23[[#This Row],[P_EV_GA]]</f>
        <v>1</v>
      </c>
    </row>
    <row r="20306" spans="1:25" x14ac:dyDescent="0.45">
      <c r="A20306">
        <v>4</v>
      </c>
      <c r="B20306">
        <v>1019170</v>
      </c>
      <c r="C20306" t="s">
        <v>6051</v>
      </c>
      <c r="D20306" t="str">
        <f>IF(Table_whl_players_2022_23[[#This Row],[H_A]]="H", "A", "H")</f>
        <v>A</v>
      </c>
      <c r="E20306">
        <v>28756</v>
      </c>
      <c r="F20306">
        <v>9125</v>
      </c>
      <c r="G20306" t="s">
        <v>6104</v>
      </c>
      <c r="H20306" t="s">
        <v>6712</v>
      </c>
      <c r="I20306">
        <v>9</v>
      </c>
      <c r="J20306" t="s">
        <v>6090</v>
      </c>
      <c r="K20306">
        <v>6</v>
      </c>
      <c r="L20306">
        <v>6</v>
      </c>
      <c r="M20306">
        <v>1</v>
      </c>
      <c r="N20306">
        <v>1</v>
      </c>
      <c r="O20306">
        <v>9</v>
      </c>
      <c r="P20306">
        <v>14</v>
      </c>
      <c r="Q20306">
        <v>1</v>
      </c>
      <c r="R20306">
        <v>0</v>
      </c>
      <c r="S20306">
        <v>0</v>
      </c>
      <c r="T20306">
        <f>SUMIFS(Table_whl_scoring_2022_23[EV], Table_whl_scoring_2022_23[GAME_ID], B20306, Table_whl_scoring_2022_23[H_A], C20306)</f>
        <v>3</v>
      </c>
      <c r="U20306">
        <f>SUMIFS(Table_whl_scoring_2022_23[EV], Table_whl_scoring_2022_23[GAME_ID], B20306, Table_whl_scoring_2022_23[H_A], D20306)</f>
        <v>3</v>
      </c>
      <c r="V20306" cm="1">
        <f t="array" ref="V2030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0306" cm="1">
        <f t="array" ref="W2030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306">
        <f>Table_whl_players_2022_23[[#This Row],[T_EV_GF]]-Table_whl_players_2022_23[[#This Row],[P_EV_GF]]</f>
        <v>1</v>
      </c>
      <c r="Y20306">
        <f>Table_whl_players_2022_23[[#This Row],[T_EV_GA]]-Table_whl_players_2022_23[[#This Row],[P_EV_GA]]</f>
        <v>2</v>
      </c>
    </row>
    <row r="20307" spans="1:25" x14ac:dyDescent="0.45">
      <c r="A20307">
        <v>5</v>
      </c>
      <c r="B20307">
        <v>1019170</v>
      </c>
      <c r="C20307" t="s">
        <v>6051</v>
      </c>
      <c r="D20307" t="str">
        <f>IF(Table_whl_players_2022_23[[#This Row],[H_A]]="H", "A", "H")</f>
        <v>A</v>
      </c>
      <c r="E20307">
        <v>28773</v>
      </c>
      <c r="F20307">
        <v>9143</v>
      </c>
      <c r="G20307" t="s">
        <v>6607</v>
      </c>
      <c r="H20307" t="s">
        <v>6608</v>
      </c>
      <c r="I20307">
        <v>10</v>
      </c>
      <c r="J20307" t="s">
        <v>6090</v>
      </c>
      <c r="K20307">
        <v>2</v>
      </c>
      <c r="L20307">
        <v>2</v>
      </c>
      <c r="M20307">
        <v>0</v>
      </c>
      <c r="N20307">
        <v>0</v>
      </c>
      <c r="O20307">
        <v>3</v>
      </c>
      <c r="P20307">
        <v>7</v>
      </c>
      <c r="Q20307">
        <v>-2</v>
      </c>
      <c r="R20307">
        <v>0</v>
      </c>
      <c r="S20307">
        <v>0</v>
      </c>
      <c r="T20307">
        <f>SUMIFS(Table_whl_scoring_2022_23[EV], Table_whl_scoring_2022_23[GAME_ID], B20307, Table_whl_scoring_2022_23[H_A], C20307)</f>
        <v>3</v>
      </c>
      <c r="U20307">
        <f>SUMIFS(Table_whl_scoring_2022_23[EV], Table_whl_scoring_2022_23[GAME_ID], B20307, Table_whl_scoring_2022_23[H_A], D20307)</f>
        <v>3</v>
      </c>
      <c r="V20307" cm="1">
        <f t="array" ref="V203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307" cm="1">
        <f t="array" ref="W2030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0307">
        <f>Table_whl_players_2022_23[[#This Row],[T_EV_GF]]-Table_whl_players_2022_23[[#This Row],[P_EV_GF]]</f>
        <v>3</v>
      </c>
      <c r="Y20307">
        <f>Table_whl_players_2022_23[[#This Row],[T_EV_GA]]-Table_whl_players_2022_23[[#This Row],[P_EV_GA]]</f>
        <v>1</v>
      </c>
    </row>
    <row r="20308" spans="1:25" x14ac:dyDescent="0.45">
      <c r="A20308">
        <v>6</v>
      </c>
      <c r="B20308">
        <v>1019170</v>
      </c>
      <c r="C20308" t="s">
        <v>6051</v>
      </c>
      <c r="D20308" t="str">
        <f>IF(Table_whl_players_2022_23[[#This Row],[H_A]]="H", "A", "H")</f>
        <v>A</v>
      </c>
      <c r="E20308">
        <v>29070</v>
      </c>
      <c r="F20308">
        <v>9553</v>
      </c>
      <c r="G20308" t="s">
        <v>6282</v>
      </c>
      <c r="H20308" t="s">
        <v>6609</v>
      </c>
      <c r="I20308">
        <v>12</v>
      </c>
      <c r="J20308" t="s">
        <v>6087</v>
      </c>
      <c r="K20308">
        <v>3</v>
      </c>
      <c r="L20308">
        <v>3</v>
      </c>
      <c r="M20308">
        <v>0</v>
      </c>
      <c r="N20308">
        <v>1</v>
      </c>
      <c r="O20308">
        <v>0</v>
      </c>
      <c r="P20308">
        <v>3</v>
      </c>
      <c r="Q20308">
        <v>-1</v>
      </c>
      <c r="R20308">
        <v>0</v>
      </c>
      <c r="S20308">
        <v>0</v>
      </c>
      <c r="T20308">
        <f>SUMIFS(Table_whl_scoring_2022_23[EV], Table_whl_scoring_2022_23[GAME_ID], B20308, Table_whl_scoring_2022_23[H_A], C20308)</f>
        <v>3</v>
      </c>
      <c r="U20308">
        <f>SUMIFS(Table_whl_scoring_2022_23[EV], Table_whl_scoring_2022_23[GAME_ID], B20308, Table_whl_scoring_2022_23[H_A], D20308)</f>
        <v>3</v>
      </c>
      <c r="V20308" cm="1">
        <f t="array" ref="V2030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308" cm="1">
        <f t="array" ref="W2030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0308">
        <f>Table_whl_players_2022_23[[#This Row],[T_EV_GF]]-Table_whl_players_2022_23[[#This Row],[P_EV_GF]]</f>
        <v>2</v>
      </c>
      <c r="Y20308">
        <f>Table_whl_players_2022_23[[#This Row],[T_EV_GA]]-Table_whl_players_2022_23[[#This Row],[P_EV_GA]]</f>
        <v>1</v>
      </c>
    </row>
    <row r="20309" spans="1:25" x14ac:dyDescent="0.45">
      <c r="A20309">
        <v>7</v>
      </c>
      <c r="B20309">
        <v>1019170</v>
      </c>
      <c r="C20309" t="s">
        <v>6051</v>
      </c>
      <c r="D20309" t="str">
        <f>IF(Table_whl_players_2022_23[[#This Row],[H_A]]="H", "A", "H")</f>
        <v>A</v>
      </c>
      <c r="E20309">
        <v>28863</v>
      </c>
      <c r="F20309">
        <v>9284</v>
      </c>
      <c r="G20309" t="s">
        <v>6610</v>
      </c>
      <c r="H20309" t="s">
        <v>6611</v>
      </c>
      <c r="I20309">
        <v>13</v>
      </c>
      <c r="J20309" t="s">
        <v>6090</v>
      </c>
      <c r="K20309">
        <v>1</v>
      </c>
      <c r="L20309">
        <v>1</v>
      </c>
      <c r="M20309">
        <v>0</v>
      </c>
      <c r="N20309">
        <v>0</v>
      </c>
      <c r="O20309">
        <v>0</v>
      </c>
      <c r="P20309">
        <v>0</v>
      </c>
      <c r="Q20309">
        <v>0</v>
      </c>
      <c r="R20309">
        <v>0</v>
      </c>
      <c r="S20309">
        <v>2</v>
      </c>
      <c r="T20309">
        <f>SUMIFS(Table_whl_scoring_2022_23[EV], Table_whl_scoring_2022_23[GAME_ID], B20309, Table_whl_scoring_2022_23[H_A], C20309)</f>
        <v>3</v>
      </c>
      <c r="U20309">
        <f>SUMIFS(Table_whl_scoring_2022_23[EV], Table_whl_scoring_2022_23[GAME_ID], B20309, Table_whl_scoring_2022_23[H_A], D20309)</f>
        <v>3</v>
      </c>
      <c r="V20309" cm="1">
        <f t="array" ref="V203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309" cm="1">
        <f t="array" ref="W203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309">
        <f>Table_whl_players_2022_23[[#This Row],[T_EV_GF]]-Table_whl_players_2022_23[[#This Row],[P_EV_GF]]</f>
        <v>3</v>
      </c>
      <c r="Y20309">
        <f>Table_whl_players_2022_23[[#This Row],[T_EV_GA]]-Table_whl_players_2022_23[[#This Row],[P_EV_GA]]</f>
        <v>3</v>
      </c>
    </row>
    <row r="20310" spans="1:25" x14ac:dyDescent="0.45">
      <c r="A20310">
        <v>8</v>
      </c>
      <c r="B20310">
        <v>1019170</v>
      </c>
      <c r="C20310" t="s">
        <v>6051</v>
      </c>
      <c r="D20310" t="str">
        <f>IF(Table_whl_players_2022_23[[#This Row],[H_A]]="H", "A", "H")</f>
        <v>A</v>
      </c>
      <c r="E20310">
        <v>28757</v>
      </c>
      <c r="F20310">
        <v>9126</v>
      </c>
      <c r="G20310" t="s">
        <v>6497</v>
      </c>
      <c r="H20310" t="s">
        <v>6612</v>
      </c>
      <c r="I20310">
        <v>14</v>
      </c>
      <c r="J20310" t="s">
        <v>6090</v>
      </c>
      <c r="K20310">
        <v>5</v>
      </c>
      <c r="L20310">
        <v>5</v>
      </c>
      <c r="M20310">
        <v>1</v>
      </c>
      <c r="N20310">
        <v>1</v>
      </c>
      <c r="O20310">
        <v>20</v>
      </c>
      <c r="P20310">
        <v>38</v>
      </c>
      <c r="Q20310">
        <v>1</v>
      </c>
      <c r="R20310">
        <v>0</v>
      </c>
      <c r="S20310">
        <v>2</v>
      </c>
      <c r="T20310">
        <f>SUMIFS(Table_whl_scoring_2022_23[EV], Table_whl_scoring_2022_23[GAME_ID], B20310, Table_whl_scoring_2022_23[H_A], C20310)</f>
        <v>3</v>
      </c>
      <c r="U20310">
        <f>SUMIFS(Table_whl_scoring_2022_23[EV], Table_whl_scoring_2022_23[GAME_ID], B20310, Table_whl_scoring_2022_23[H_A], D20310)</f>
        <v>3</v>
      </c>
      <c r="V20310" cm="1">
        <f t="array" ref="V2031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0310" cm="1">
        <f t="array" ref="W2031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310">
        <f>Table_whl_players_2022_23[[#This Row],[T_EV_GF]]-Table_whl_players_2022_23[[#This Row],[P_EV_GF]]</f>
        <v>1</v>
      </c>
      <c r="Y20310">
        <f>Table_whl_players_2022_23[[#This Row],[T_EV_GA]]-Table_whl_players_2022_23[[#This Row],[P_EV_GA]]</f>
        <v>2</v>
      </c>
    </row>
    <row r="20311" spans="1:25" x14ac:dyDescent="0.45">
      <c r="A20311">
        <v>9</v>
      </c>
      <c r="B20311">
        <v>1019170</v>
      </c>
      <c r="C20311" t="s">
        <v>6051</v>
      </c>
      <c r="D20311" t="str">
        <f>IF(Table_whl_players_2022_23[[#This Row],[H_A]]="H", "A", "H")</f>
        <v>A</v>
      </c>
      <c r="E20311">
        <v>28113</v>
      </c>
      <c r="F20311">
        <v>8390</v>
      </c>
      <c r="G20311" t="s">
        <v>6615</v>
      </c>
      <c r="H20311" t="s">
        <v>6616</v>
      </c>
      <c r="I20311">
        <v>17</v>
      </c>
      <c r="J20311" t="s">
        <v>6101</v>
      </c>
      <c r="K20311">
        <v>5</v>
      </c>
      <c r="L20311">
        <v>5</v>
      </c>
      <c r="M20311">
        <v>0</v>
      </c>
      <c r="N20311">
        <v>0</v>
      </c>
      <c r="O20311">
        <v>0</v>
      </c>
      <c r="P20311">
        <v>0</v>
      </c>
      <c r="Q20311">
        <v>0</v>
      </c>
      <c r="R20311">
        <v>0</v>
      </c>
      <c r="S20311">
        <v>0</v>
      </c>
      <c r="T20311">
        <f>SUMIFS(Table_whl_scoring_2022_23[EV], Table_whl_scoring_2022_23[GAME_ID], B20311, Table_whl_scoring_2022_23[H_A], C20311)</f>
        <v>3</v>
      </c>
      <c r="U20311">
        <f>SUMIFS(Table_whl_scoring_2022_23[EV], Table_whl_scoring_2022_23[GAME_ID], B20311, Table_whl_scoring_2022_23[H_A], D20311)</f>
        <v>3</v>
      </c>
      <c r="V20311" cm="1">
        <f t="array" ref="V203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311" cm="1">
        <f t="array" ref="W2031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311">
        <f>Table_whl_players_2022_23[[#This Row],[T_EV_GF]]-Table_whl_players_2022_23[[#This Row],[P_EV_GF]]</f>
        <v>3</v>
      </c>
      <c r="Y20311">
        <f>Table_whl_players_2022_23[[#This Row],[T_EV_GA]]-Table_whl_players_2022_23[[#This Row],[P_EV_GA]]</f>
        <v>3</v>
      </c>
    </row>
    <row r="20312" spans="1:25" x14ac:dyDescent="0.45">
      <c r="A20312">
        <v>10</v>
      </c>
      <c r="B20312">
        <v>1019170</v>
      </c>
      <c r="C20312" t="s">
        <v>6051</v>
      </c>
      <c r="D20312" t="str">
        <f>IF(Table_whl_players_2022_23[[#This Row],[H_A]]="H", "A", "H")</f>
        <v>A</v>
      </c>
      <c r="E20312">
        <v>27967</v>
      </c>
      <c r="F20312">
        <v>8209</v>
      </c>
      <c r="G20312" t="s">
        <v>6396</v>
      </c>
      <c r="H20312" t="s">
        <v>6397</v>
      </c>
      <c r="I20312">
        <v>18</v>
      </c>
      <c r="J20312" t="s">
        <v>6090</v>
      </c>
      <c r="K20312">
        <v>12</v>
      </c>
      <c r="L20312">
        <v>12</v>
      </c>
      <c r="M20312">
        <v>1</v>
      </c>
      <c r="N20312">
        <v>0</v>
      </c>
      <c r="O20312">
        <v>7</v>
      </c>
      <c r="P20312">
        <v>11</v>
      </c>
      <c r="Q20312">
        <v>2</v>
      </c>
      <c r="R20312">
        <v>0</v>
      </c>
      <c r="S20312">
        <v>0</v>
      </c>
      <c r="T20312">
        <f>SUMIFS(Table_whl_scoring_2022_23[EV], Table_whl_scoring_2022_23[GAME_ID], B20312, Table_whl_scoring_2022_23[H_A], C20312)</f>
        <v>3</v>
      </c>
      <c r="U20312">
        <f>SUMIFS(Table_whl_scoring_2022_23[EV], Table_whl_scoring_2022_23[GAME_ID], B20312, Table_whl_scoring_2022_23[H_A], D20312)</f>
        <v>3</v>
      </c>
      <c r="V20312" cm="1">
        <f t="array" ref="V2031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0312" cm="1">
        <f t="array" ref="W2031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312">
        <f>Table_whl_players_2022_23[[#This Row],[T_EV_GF]]-Table_whl_players_2022_23[[#This Row],[P_EV_GF]]</f>
        <v>1</v>
      </c>
      <c r="Y20312">
        <f>Table_whl_players_2022_23[[#This Row],[T_EV_GA]]-Table_whl_players_2022_23[[#This Row],[P_EV_GA]]</f>
        <v>3</v>
      </c>
    </row>
    <row r="20313" spans="1:25" x14ac:dyDescent="0.45">
      <c r="A20313">
        <v>11</v>
      </c>
      <c r="B20313">
        <v>1019170</v>
      </c>
      <c r="C20313" t="s">
        <v>6051</v>
      </c>
      <c r="D20313" t="str">
        <f>IF(Table_whl_players_2022_23[[#This Row],[H_A]]="H", "A", "H")</f>
        <v>A</v>
      </c>
      <c r="E20313">
        <v>29190</v>
      </c>
      <c r="F20313">
        <v>9689</v>
      </c>
      <c r="G20313" t="s">
        <v>6383</v>
      </c>
      <c r="H20313" t="s">
        <v>6617</v>
      </c>
      <c r="I20313">
        <v>20</v>
      </c>
      <c r="J20313" t="s">
        <v>6087</v>
      </c>
      <c r="K20313">
        <v>1</v>
      </c>
      <c r="L20313">
        <v>1</v>
      </c>
      <c r="M20313">
        <v>0</v>
      </c>
      <c r="N20313">
        <v>0</v>
      </c>
      <c r="O20313">
        <v>0</v>
      </c>
      <c r="P20313">
        <v>0</v>
      </c>
      <c r="Q20313">
        <v>0</v>
      </c>
      <c r="R20313">
        <v>0</v>
      </c>
      <c r="S20313">
        <v>0</v>
      </c>
      <c r="T20313">
        <f>SUMIFS(Table_whl_scoring_2022_23[EV], Table_whl_scoring_2022_23[GAME_ID], B20313, Table_whl_scoring_2022_23[H_A], C20313)</f>
        <v>3</v>
      </c>
      <c r="U20313">
        <f>SUMIFS(Table_whl_scoring_2022_23[EV], Table_whl_scoring_2022_23[GAME_ID], B20313, Table_whl_scoring_2022_23[H_A], D20313)</f>
        <v>3</v>
      </c>
      <c r="V20313" cm="1">
        <f t="array" ref="V203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313" cm="1">
        <f t="array" ref="W2031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313">
        <f>Table_whl_players_2022_23[[#This Row],[T_EV_GF]]-Table_whl_players_2022_23[[#This Row],[P_EV_GF]]</f>
        <v>3</v>
      </c>
      <c r="Y20313">
        <f>Table_whl_players_2022_23[[#This Row],[T_EV_GA]]-Table_whl_players_2022_23[[#This Row],[P_EV_GA]]</f>
        <v>3</v>
      </c>
    </row>
    <row r="20314" spans="1:25" x14ac:dyDescent="0.45">
      <c r="A20314">
        <v>12</v>
      </c>
      <c r="B20314">
        <v>1019170</v>
      </c>
      <c r="C20314" t="s">
        <v>6051</v>
      </c>
      <c r="D20314" t="str">
        <f>IF(Table_whl_players_2022_23[[#This Row],[H_A]]="H", "A", "H")</f>
        <v>A</v>
      </c>
      <c r="E20314">
        <v>29077</v>
      </c>
      <c r="F20314">
        <v>9561</v>
      </c>
      <c r="G20314" t="s">
        <v>6618</v>
      </c>
      <c r="H20314" t="s">
        <v>6619</v>
      </c>
      <c r="I20314">
        <v>22</v>
      </c>
      <c r="J20314" t="s">
        <v>6101</v>
      </c>
      <c r="K20314">
        <v>2</v>
      </c>
      <c r="L20314">
        <v>2</v>
      </c>
      <c r="M20314">
        <v>0</v>
      </c>
      <c r="N20314">
        <v>1</v>
      </c>
      <c r="O20314">
        <v>0</v>
      </c>
      <c r="P20314">
        <v>0</v>
      </c>
      <c r="Q20314">
        <v>1</v>
      </c>
      <c r="R20314">
        <v>0</v>
      </c>
      <c r="S20314">
        <v>0</v>
      </c>
      <c r="T20314">
        <f>SUMIFS(Table_whl_scoring_2022_23[EV], Table_whl_scoring_2022_23[GAME_ID], B20314, Table_whl_scoring_2022_23[H_A], C20314)</f>
        <v>3</v>
      </c>
      <c r="U20314">
        <f>SUMIFS(Table_whl_scoring_2022_23[EV], Table_whl_scoring_2022_23[GAME_ID], B20314, Table_whl_scoring_2022_23[H_A], D20314)</f>
        <v>3</v>
      </c>
      <c r="V20314" cm="1">
        <f t="array" ref="V2031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0314" cm="1">
        <f t="array" ref="W2031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314">
        <f>Table_whl_players_2022_23[[#This Row],[T_EV_GF]]-Table_whl_players_2022_23[[#This Row],[P_EV_GF]]</f>
        <v>1</v>
      </c>
      <c r="Y20314">
        <f>Table_whl_players_2022_23[[#This Row],[T_EV_GA]]-Table_whl_players_2022_23[[#This Row],[P_EV_GA]]</f>
        <v>2</v>
      </c>
    </row>
    <row r="20315" spans="1:25" x14ac:dyDescent="0.45">
      <c r="A20315">
        <v>13</v>
      </c>
      <c r="B20315">
        <v>1019170</v>
      </c>
      <c r="C20315" t="s">
        <v>6051</v>
      </c>
      <c r="D20315" t="str">
        <f>IF(Table_whl_players_2022_23[[#This Row],[H_A]]="H", "A", "H")</f>
        <v>A</v>
      </c>
      <c r="E20315">
        <v>29197</v>
      </c>
      <c r="F20315">
        <v>9696</v>
      </c>
      <c r="G20315" t="s">
        <v>6313</v>
      </c>
      <c r="H20315" t="s">
        <v>6620</v>
      </c>
      <c r="I20315">
        <v>26</v>
      </c>
      <c r="J20315" t="s">
        <v>6087</v>
      </c>
      <c r="K20315">
        <v>0</v>
      </c>
      <c r="L20315">
        <v>0</v>
      </c>
      <c r="M20315">
        <v>0</v>
      </c>
      <c r="N20315">
        <v>0</v>
      </c>
      <c r="O20315">
        <v>0</v>
      </c>
      <c r="P20315">
        <v>0</v>
      </c>
      <c r="Q20315">
        <v>-1</v>
      </c>
      <c r="R20315">
        <v>0</v>
      </c>
      <c r="S20315">
        <v>5</v>
      </c>
      <c r="T20315">
        <f>SUMIFS(Table_whl_scoring_2022_23[EV], Table_whl_scoring_2022_23[GAME_ID], B20315, Table_whl_scoring_2022_23[H_A], C20315)</f>
        <v>3</v>
      </c>
      <c r="U20315">
        <f>SUMIFS(Table_whl_scoring_2022_23[EV], Table_whl_scoring_2022_23[GAME_ID], B20315, Table_whl_scoring_2022_23[H_A], D20315)</f>
        <v>3</v>
      </c>
      <c r="V20315" cm="1">
        <f t="array" ref="V2031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315" cm="1">
        <f t="array" ref="W2031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315">
        <f>Table_whl_players_2022_23[[#This Row],[T_EV_GF]]-Table_whl_players_2022_23[[#This Row],[P_EV_GF]]</f>
        <v>3</v>
      </c>
      <c r="Y20315">
        <f>Table_whl_players_2022_23[[#This Row],[T_EV_GA]]-Table_whl_players_2022_23[[#This Row],[P_EV_GA]]</f>
        <v>2</v>
      </c>
    </row>
    <row r="20316" spans="1:25" x14ac:dyDescent="0.45">
      <c r="A20316">
        <v>14</v>
      </c>
      <c r="B20316">
        <v>1019170</v>
      </c>
      <c r="C20316" t="s">
        <v>6051</v>
      </c>
      <c r="D20316" t="str">
        <f>IF(Table_whl_players_2022_23[[#This Row],[H_A]]="H", "A", "H")</f>
        <v>A</v>
      </c>
      <c r="E20316">
        <v>28864</v>
      </c>
      <c r="F20316">
        <v>9288</v>
      </c>
      <c r="G20316" t="s">
        <v>6621</v>
      </c>
      <c r="H20316" t="s">
        <v>6622</v>
      </c>
      <c r="I20316">
        <v>29</v>
      </c>
      <c r="J20316" t="s">
        <v>6087</v>
      </c>
      <c r="K20316">
        <v>1</v>
      </c>
      <c r="L20316">
        <v>1</v>
      </c>
      <c r="M20316">
        <v>0</v>
      </c>
      <c r="N20316">
        <v>0</v>
      </c>
      <c r="O20316">
        <v>0</v>
      </c>
      <c r="P20316">
        <v>0</v>
      </c>
      <c r="Q20316">
        <v>0</v>
      </c>
      <c r="R20316">
        <v>0</v>
      </c>
      <c r="S20316">
        <v>0</v>
      </c>
      <c r="T20316">
        <f>SUMIFS(Table_whl_scoring_2022_23[EV], Table_whl_scoring_2022_23[GAME_ID], B20316, Table_whl_scoring_2022_23[H_A], C20316)</f>
        <v>3</v>
      </c>
      <c r="U20316">
        <f>SUMIFS(Table_whl_scoring_2022_23[EV], Table_whl_scoring_2022_23[GAME_ID], B20316, Table_whl_scoring_2022_23[H_A], D20316)</f>
        <v>3</v>
      </c>
      <c r="V20316" cm="1">
        <f t="array" ref="V203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316" cm="1">
        <f t="array" ref="W2031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316">
        <f>Table_whl_players_2022_23[[#This Row],[T_EV_GF]]-Table_whl_players_2022_23[[#This Row],[P_EV_GF]]</f>
        <v>3</v>
      </c>
      <c r="Y20316">
        <f>Table_whl_players_2022_23[[#This Row],[T_EV_GA]]-Table_whl_players_2022_23[[#This Row],[P_EV_GA]]</f>
        <v>3</v>
      </c>
    </row>
    <row r="20317" spans="1:25" x14ac:dyDescent="0.45">
      <c r="A20317">
        <v>15</v>
      </c>
      <c r="B20317">
        <v>1019170</v>
      </c>
      <c r="C20317" t="s">
        <v>6051</v>
      </c>
      <c r="D20317" t="str">
        <f>IF(Table_whl_players_2022_23[[#This Row],[H_A]]="H", "A", "H")</f>
        <v>A</v>
      </c>
      <c r="E20317">
        <v>28286</v>
      </c>
      <c r="F20317">
        <v>8606</v>
      </c>
      <c r="G20317" t="s">
        <v>6245</v>
      </c>
      <c r="H20317" t="s">
        <v>6596</v>
      </c>
      <c r="I20317">
        <v>44</v>
      </c>
      <c r="J20317" t="s">
        <v>6119</v>
      </c>
      <c r="K20317">
        <v>2</v>
      </c>
      <c r="L20317">
        <v>2</v>
      </c>
      <c r="M20317">
        <v>0</v>
      </c>
      <c r="N20317">
        <v>1</v>
      </c>
      <c r="O20317">
        <v>0</v>
      </c>
      <c r="P20317">
        <v>0</v>
      </c>
      <c r="Q20317">
        <v>2</v>
      </c>
      <c r="R20317">
        <v>0</v>
      </c>
      <c r="S20317">
        <v>0</v>
      </c>
      <c r="T20317">
        <f>SUMIFS(Table_whl_scoring_2022_23[EV], Table_whl_scoring_2022_23[GAME_ID], B20317, Table_whl_scoring_2022_23[H_A], C20317)</f>
        <v>3</v>
      </c>
      <c r="U20317">
        <f>SUMIFS(Table_whl_scoring_2022_23[EV], Table_whl_scoring_2022_23[GAME_ID], B20317, Table_whl_scoring_2022_23[H_A], D20317)</f>
        <v>3</v>
      </c>
      <c r="V20317" cm="1">
        <f t="array" ref="V2031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0317" cm="1">
        <f t="array" ref="W203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317">
        <f>Table_whl_players_2022_23[[#This Row],[T_EV_GF]]-Table_whl_players_2022_23[[#This Row],[P_EV_GF]]</f>
        <v>1</v>
      </c>
      <c r="Y20317">
        <f>Table_whl_players_2022_23[[#This Row],[T_EV_GA]]-Table_whl_players_2022_23[[#This Row],[P_EV_GA]]</f>
        <v>3</v>
      </c>
    </row>
    <row r="20318" spans="1:25" x14ac:dyDescent="0.45">
      <c r="A20318">
        <v>16</v>
      </c>
      <c r="B20318">
        <v>1019170</v>
      </c>
      <c r="C20318" t="s">
        <v>6051</v>
      </c>
      <c r="D20318" t="str">
        <f>IF(Table_whl_players_2022_23[[#This Row],[H_A]]="H", "A", "H")</f>
        <v>A</v>
      </c>
      <c r="E20318">
        <v>28687</v>
      </c>
      <c r="F20318">
        <v>9038</v>
      </c>
      <c r="G20318" t="s">
        <v>6156</v>
      </c>
      <c r="H20318" t="s">
        <v>6157</v>
      </c>
      <c r="I20318">
        <v>47</v>
      </c>
      <c r="J20318" t="s">
        <v>6082</v>
      </c>
      <c r="K20318">
        <v>3</v>
      </c>
      <c r="L20318">
        <v>3</v>
      </c>
      <c r="M20318">
        <v>0</v>
      </c>
      <c r="N20318">
        <v>0</v>
      </c>
      <c r="O20318">
        <v>0</v>
      </c>
      <c r="P20318">
        <v>0</v>
      </c>
      <c r="Q20318">
        <v>0</v>
      </c>
      <c r="R20318">
        <v>0</v>
      </c>
      <c r="S20318">
        <v>0</v>
      </c>
      <c r="T20318">
        <f>SUMIFS(Table_whl_scoring_2022_23[EV], Table_whl_scoring_2022_23[GAME_ID], B20318, Table_whl_scoring_2022_23[H_A], C20318)</f>
        <v>3</v>
      </c>
      <c r="U20318">
        <f>SUMIFS(Table_whl_scoring_2022_23[EV], Table_whl_scoring_2022_23[GAME_ID], B20318, Table_whl_scoring_2022_23[H_A], D20318)</f>
        <v>3</v>
      </c>
      <c r="V20318" cm="1">
        <f t="array" ref="V2031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318" cm="1">
        <f t="array" ref="W2031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318">
        <f>Table_whl_players_2022_23[[#This Row],[T_EV_GF]]-Table_whl_players_2022_23[[#This Row],[P_EV_GF]]</f>
        <v>2</v>
      </c>
      <c r="Y20318">
        <f>Table_whl_players_2022_23[[#This Row],[T_EV_GA]]-Table_whl_players_2022_23[[#This Row],[P_EV_GA]]</f>
        <v>2</v>
      </c>
    </row>
    <row r="20319" spans="1:25" x14ac:dyDescent="0.45">
      <c r="A20319">
        <v>17</v>
      </c>
      <c r="B20319">
        <v>1019170</v>
      </c>
      <c r="C20319" t="s">
        <v>6051</v>
      </c>
      <c r="D20319" t="str">
        <f>IF(Table_whl_players_2022_23[[#This Row],[H_A]]="H", "A", "H")</f>
        <v>A</v>
      </c>
      <c r="E20319">
        <v>28862</v>
      </c>
      <c r="F20319">
        <v>9280</v>
      </c>
      <c r="G20319" t="s">
        <v>6623</v>
      </c>
      <c r="H20319" t="s">
        <v>6624</v>
      </c>
      <c r="I20319">
        <v>58</v>
      </c>
      <c r="J20319" t="s">
        <v>6101</v>
      </c>
      <c r="K20319">
        <v>1</v>
      </c>
      <c r="L20319">
        <v>1</v>
      </c>
      <c r="M20319">
        <v>0</v>
      </c>
      <c r="N20319">
        <v>0</v>
      </c>
      <c r="O20319">
        <v>0</v>
      </c>
      <c r="P20319">
        <v>0</v>
      </c>
      <c r="Q20319">
        <v>-1</v>
      </c>
      <c r="R20319">
        <v>0</v>
      </c>
      <c r="S20319">
        <v>2</v>
      </c>
      <c r="T20319">
        <f>SUMIFS(Table_whl_scoring_2022_23[EV], Table_whl_scoring_2022_23[GAME_ID], B20319, Table_whl_scoring_2022_23[H_A], C20319)</f>
        <v>3</v>
      </c>
      <c r="U20319">
        <f>SUMIFS(Table_whl_scoring_2022_23[EV], Table_whl_scoring_2022_23[GAME_ID], B20319, Table_whl_scoring_2022_23[H_A], D20319)</f>
        <v>3</v>
      </c>
      <c r="V20319" cm="1">
        <f t="array" ref="V203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319" cm="1">
        <f t="array" ref="W2031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319">
        <f>Table_whl_players_2022_23[[#This Row],[T_EV_GF]]-Table_whl_players_2022_23[[#This Row],[P_EV_GF]]</f>
        <v>3</v>
      </c>
      <c r="Y20319">
        <f>Table_whl_players_2022_23[[#This Row],[T_EV_GA]]-Table_whl_players_2022_23[[#This Row],[P_EV_GA]]</f>
        <v>2</v>
      </c>
    </row>
    <row r="20320" spans="1:25" x14ac:dyDescent="0.45">
      <c r="A20320">
        <v>0</v>
      </c>
      <c r="B20320">
        <v>1019170</v>
      </c>
      <c r="C20320" t="s">
        <v>6052</v>
      </c>
      <c r="D20320" t="str">
        <f>IF(Table_whl_players_2022_23[[#This Row],[H_A]]="H", "A", "H")</f>
        <v>H</v>
      </c>
      <c r="E20320">
        <v>28793</v>
      </c>
      <c r="F20320">
        <v>9185</v>
      </c>
      <c r="G20320" t="s">
        <v>6572</v>
      </c>
      <c r="H20320" t="s">
        <v>6573</v>
      </c>
      <c r="I20320">
        <v>2</v>
      </c>
      <c r="J20320" t="s">
        <v>6119</v>
      </c>
      <c r="K20320">
        <v>1</v>
      </c>
      <c r="L20320">
        <v>1</v>
      </c>
      <c r="M20320">
        <v>0</v>
      </c>
      <c r="N20320">
        <v>0</v>
      </c>
      <c r="O20320">
        <v>0</v>
      </c>
      <c r="P20320">
        <v>0</v>
      </c>
      <c r="Q20320">
        <v>-1</v>
      </c>
      <c r="R20320">
        <v>0</v>
      </c>
      <c r="S20320">
        <v>0</v>
      </c>
      <c r="T20320">
        <f>SUMIFS(Table_whl_scoring_2022_23[EV], Table_whl_scoring_2022_23[GAME_ID], B20320, Table_whl_scoring_2022_23[H_A], C20320)</f>
        <v>3</v>
      </c>
      <c r="U20320">
        <f>SUMIFS(Table_whl_scoring_2022_23[EV], Table_whl_scoring_2022_23[GAME_ID], B20320, Table_whl_scoring_2022_23[H_A], D20320)</f>
        <v>3</v>
      </c>
      <c r="V20320" cm="1">
        <f t="array" ref="V2032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320" cm="1">
        <f t="array" ref="W2032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320">
        <f>Table_whl_players_2022_23[[#This Row],[T_EV_GF]]-Table_whl_players_2022_23[[#This Row],[P_EV_GF]]</f>
        <v>3</v>
      </c>
      <c r="Y20320">
        <f>Table_whl_players_2022_23[[#This Row],[T_EV_GA]]-Table_whl_players_2022_23[[#This Row],[P_EV_GA]]</f>
        <v>2</v>
      </c>
    </row>
    <row r="20321" spans="1:25" x14ac:dyDescent="0.45">
      <c r="A20321">
        <v>1</v>
      </c>
      <c r="B20321">
        <v>1019170</v>
      </c>
      <c r="C20321" t="s">
        <v>6052</v>
      </c>
      <c r="D20321" t="str">
        <f>IF(Table_whl_players_2022_23[[#This Row],[H_A]]="H", "A", "H")</f>
        <v>H</v>
      </c>
      <c r="E20321">
        <v>28854</v>
      </c>
      <c r="F20321">
        <v>9262</v>
      </c>
      <c r="G20321" t="s">
        <v>6346</v>
      </c>
      <c r="H20321" t="s">
        <v>6519</v>
      </c>
      <c r="I20321">
        <v>3</v>
      </c>
      <c r="J20321" t="s">
        <v>6119</v>
      </c>
      <c r="K20321">
        <v>1</v>
      </c>
      <c r="L20321">
        <v>1</v>
      </c>
      <c r="M20321">
        <v>0</v>
      </c>
      <c r="N20321">
        <v>0</v>
      </c>
      <c r="O20321">
        <v>0</v>
      </c>
      <c r="P20321">
        <v>0</v>
      </c>
      <c r="Q20321">
        <v>0</v>
      </c>
      <c r="R20321">
        <v>0</v>
      </c>
      <c r="S20321">
        <v>4</v>
      </c>
      <c r="T20321">
        <f>SUMIFS(Table_whl_scoring_2022_23[EV], Table_whl_scoring_2022_23[GAME_ID], B20321, Table_whl_scoring_2022_23[H_A], C20321)</f>
        <v>3</v>
      </c>
      <c r="U20321">
        <f>SUMIFS(Table_whl_scoring_2022_23[EV], Table_whl_scoring_2022_23[GAME_ID], B20321, Table_whl_scoring_2022_23[H_A], D20321)</f>
        <v>3</v>
      </c>
      <c r="V20321" cm="1">
        <f t="array" ref="V2032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321" cm="1">
        <f t="array" ref="W2032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321">
        <f>Table_whl_players_2022_23[[#This Row],[T_EV_GF]]-Table_whl_players_2022_23[[#This Row],[P_EV_GF]]</f>
        <v>2</v>
      </c>
      <c r="Y20321">
        <f>Table_whl_players_2022_23[[#This Row],[T_EV_GA]]-Table_whl_players_2022_23[[#This Row],[P_EV_GA]]</f>
        <v>2</v>
      </c>
    </row>
    <row r="20322" spans="1:25" x14ac:dyDescent="0.45">
      <c r="A20322">
        <v>2</v>
      </c>
      <c r="B20322">
        <v>1019170</v>
      </c>
      <c r="C20322" t="s">
        <v>6052</v>
      </c>
      <c r="D20322" t="str">
        <f>IF(Table_whl_players_2022_23[[#This Row],[H_A]]="H", "A", "H")</f>
        <v>H</v>
      </c>
      <c r="E20322">
        <v>28945</v>
      </c>
      <c r="F20322">
        <v>9388</v>
      </c>
      <c r="G20322" t="s">
        <v>6104</v>
      </c>
      <c r="H20322" t="s">
        <v>6773</v>
      </c>
      <c r="I20322">
        <v>4</v>
      </c>
      <c r="J20322" t="s">
        <v>6119</v>
      </c>
      <c r="K20322">
        <v>1</v>
      </c>
      <c r="L20322">
        <v>1</v>
      </c>
      <c r="M20322">
        <v>0</v>
      </c>
      <c r="N20322">
        <v>0</v>
      </c>
      <c r="O20322">
        <v>0</v>
      </c>
      <c r="P20322">
        <v>0</v>
      </c>
      <c r="Q20322">
        <v>0</v>
      </c>
      <c r="R20322">
        <v>0</v>
      </c>
      <c r="S20322">
        <v>0</v>
      </c>
      <c r="T20322">
        <f>SUMIFS(Table_whl_scoring_2022_23[EV], Table_whl_scoring_2022_23[GAME_ID], B20322, Table_whl_scoring_2022_23[H_A], C20322)</f>
        <v>3</v>
      </c>
      <c r="U20322">
        <f>SUMIFS(Table_whl_scoring_2022_23[EV], Table_whl_scoring_2022_23[GAME_ID], B20322, Table_whl_scoring_2022_23[H_A], D20322)</f>
        <v>3</v>
      </c>
      <c r="V20322" cm="1">
        <f t="array" ref="V203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322" cm="1">
        <f t="array" ref="W203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322">
        <f>Table_whl_players_2022_23[[#This Row],[T_EV_GF]]-Table_whl_players_2022_23[[#This Row],[P_EV_GF]]</f>
        <v>3</v>
      </c>
      <c r="Y20322">
        <f>Table_whl_players_2022_23[[#This Row],[T_EV_GA]]-Table_whl_players_2022_23[[#This Row],[P_EV_GA]]</f>
        <v>3</v>
      </c>
    </row>
    <row r="20323" spans="1:25" x14ac:dyDescent="0.45">
      <c r="A20323">
        <v>3</v>
      </c>
      <c r="B20323">
        <v>1019170</v>
      </c>
      <c r="C20323" t="s">
        <v>6052</v>
      </c>
      <c r="D20323" t="str">
        <f>IF(Table_whl_players_2022_23[[#This Row],[H_A]]="H", "A", "H")</f>
        <v>H</v>
      </c>
      <c r="E20323">
        <v>28492</v>
      </c>
      <c r="F20323">
        <v>8843</v>
      </c>
      <c r="G20323" t="s">
        <v>6520</v>
      </c>
      <c r="H20323" t="s">
        <v>6521</v>
      </c>
      <c r="I20323">
        <v>6</v>
      </c>
      <c r="J20323" t="s">
        <v>6119</v>
      </c>
      <c r="K20323">
        <v>0</v>
      </c>
      <c r="L20323">
        <v>0</v>
      </c>
      <c r="M20323">
        <v>0</v>
      </c>
      <c r="N20323">
        <v>1</v>
      </c>
      <c r="O20323">
        <v>0</v>
      </c>
      <c r="P20323">
        <v>0</v>
      </c>
      <c r="Q20323">
        <v>0</v>
      </c>
      <c r="R20323">
        <v>0</v>
      </c>
      <c r="S20323">
        <v>0</v>
      </c>
      <c r="T20323">
        <f>SUMIFS(Table_whl_scoring_2022_23[EV], Table_whl_scoring_2022_23[GAME_ID], B20323, Table_whl_scoring_2022_23[H_A], C20323)</f>
        <v>3</v>
      </c>
      <c r="U20323">
        <f>SUMIFS(Table_whl_scoring_2022_23[EV], Table_whl_scoring_2022_23[GAME_ID], B20323, Table_whl_scoring_2022_23[H_A], D20323)</f>
        <v>3</v>
      </c>
      <c r="V20323" cm="1">
        <f t="array" ref="V2032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323" cm="1">
        <f t="array" ref="W2032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323">
        <f>Table_whl_players_2022_23[[#This Row],[T_EV_GF]]-Table_whl_players_2022_23[[#This Row],[P_EV_GF]]</f>
        <v>2</v>
      </c>
      <c r="Y20323">
        <f>Table_whl_players_2022_23[[#This Row],[T_EV_GA]]-Table_whl_players_2022_23[[#This Row],[P_EV_GA]]</f>
        <v>2</v>
      </c>
    </row>
    <row r="20324" spans="1:25" x14ac:dyDescent="0.45">
      <c r="A20324">
        <v>4</v>
      </c>
      <c r="B20324">
        <v>1019170</v>
      </c>
      <c r="C20324" t="s">
        <v>6052</v>
      </c>
      <c r="D20324" t="str">
        <f>IF(Table_whl_players_2022_23[[#This Row],[H_A]]="H", "A", "H")</f>
        <v>H</v>
      </c>
      <c r="E20324">
        <v>28784</v>
      </c>
      <c r="F20324">
        <v>9157</v>
      </c>
      <c r="G20324" t="s">
        <v>6411</v>
      </c>
      <c r="H20324" t="s">
        <v>6523</v>
      </c>
      <c r="I20324">
        <v>11</v>
      </c>
      <c r="J20324" t="s">
        <v>6087</v>
      </c>
      <c r="K20324">
        <v>3</v>
      </c>
      <c r="L20324">
        <v>3</v>
      </c>
      <c r="M20324">
        <v>0</v>
      </c>
      <c r="N20324">
        <v>0</v>
      </c>
      <c r="O20324">
        <v>2</v>
      </c>
      <c r="P20324">
        <v>5</v>
      </c>
      <c r="Q20324">
        <v>-1</v>
      </c>
      <c r="R20324">
        <v>0</v>
      </c>
      <c r="S20324">
        <v>5</v>
      </c>
      <c r="T20324">
        <f>SUMIFS(Table_whl_scoring_2022_23[EV], Table_whl_scoring_2022_23[GAME_ID], B20324, Table_whl_scoring_2022_23[H_A], C20324)</f>
        <v>3</v>
      </c>
      <c r="U20324">
        <f>SUMIFS(Table_whl_scoring_2022_23[EV], Table_whl_scoring_2022_23[GAME_ID], B20324, Table_whl_scoring_2022_23[H_A], D20324)</f>
        <v>3</v>
      </c>
      <c r="V20324" cm="1">
        <f t="array" ref="V203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324" cm="1">
        <f t="array" ref="W2032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324">
        <f>Table_whl_players_2022_23[[#This Row],[T_EV_GF]]-Table_whl_players_2022_23[[#This Row],[P_EV_GF]]</f>
        <v>3</v>
      </c>
      <c r="Y20324">
        <f>Table_whl_players_2022_23[[#This Row],[T_EV_GA]]-Table_whl_players_2022_23[[#This Row],[P_EV_GA]]</f>
        <v>2</v>
      </c>
    </row>
    <row r="20325" spans="1:25" x14ac:dyDescent="0.45">
      <c r="A20325">
        <v>5</v>
      </c>
      <c r="B20325">
        <v>1019170</v>
      </c>
      <c r="C20325" t="s">
        <v>6052</v>
      </c>
      <c r="D20325" t="str">
        <f>IF(Table_whl_players_2022_23[[#This Row],[H_A]]="H", "A", "H")</f>
        <v>H</v>
      </c>
      <c r="E20325">
        <v>28306</v>
      </c>
      <c r="F20325">
        <v>8627</v>
      </c>
      <c r="G20325" t="s">
        <v>6239</v>
      </c>
      <c r="H20325" t="s">
        <v>6524</v>
      </c>
      <c r="I20325">
        <v>13</v>
      </c>
      <c r="J20325" t="s">
        <v>6087</v>
      </c>
      <c r="K20325">
        <v>0</v>
      </c>
      <c r="L20325">
        <v>0</v>
      </c>
      <c r="M20325">
        <v>0</v>
      </c>
      <c r="N20325">
        <v>0</v>
      </c>
      <c r="O20325">
        <v>6</v>
      </c>
      <c r="P20325">
        <v>11</v>
      </c>
      <c r="Q20325">
        <v>0</v>
      </c>
      <c r="R20325">
        <v>0</v>
      </c>
      <c r="S20325">
        <v>2</v>
      </c>
      <c r="T20325">
        <f>SUMIFS(Table_whl_scoring_2022_23[EV], Table_whl_scoring_2022_23[GAME_ID], B20325, Table_whl_scoring_2022_23[H_A], C20325)</f>
        <v>3</v>
      </c>
      <c r="U20325">
        <f>SUMIFS(Table_whl_scoring_2022_23[EV], Table_whl_scoring_2022_23[GAME_ID], B20325, Table_whl_scoring_2022_23[H_A], D20325)</f>
        <v>3</v>
      </c>
      <c r="V20325" cm="1">
        <f t="array" ref="V203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325" cm="1">
        <f t="array" ref="W203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325">
        <f>Table_whl_players_2022_23[[#This Row],[T_EV_GF]]-Table_whl_players_2022_23[[#This Row],[P_EV_GF]]</f>
        <v>3</v>
      </c>
      <c r="Y20325">
        <f>Table_whl_players_2022_23[[#This Row],[T_EV_GA]]-Table_whl_players_2022_23[[#This Row],[P_EV_GA]]</f>
        <v>3</v>
      </c>
    </row>
    <row r="20326" spans="1:25" x14ac:dyDescent="0.45">
      <c r="A20326">
        <v>6</v>
      </c>
      <c r="B20326">
        <v>1019170</v>
      </c>
      <c r="C20326" t="s">
        <v>6052</v>
      </c>
      <c r="D20326" t="str">
        <f>IF(Table_whl_players_2022_23[[#This Row],[H_A]]="H", "A", "H")</f>
        <v>H</v>
      </c>
      <c r="E20326">
        <v>28852</v>
      </c>
      <c r="F20326">
        <v>9260</v>
      </c>
      <c r="G20326" t="s">
        <v>6525</v>
      </c>
      <c r="H20326" t="s">
        <v>6526</v>
      </c>
      <c r="I20326">
        <v>15</v>
      </c>
      <c r="J20326" t="s">
        <v>6101</v>
      </c>
      <c r="K20326">
        <v>0</v>
      </c>
      <c r="L20326">
        <v>0</v>
      </c>
      <c r="M20326">
        <v>0</v>
      </c>
      <c r="N20326">
        <v>0</v>
      </c>
      <c r="O20326">
        <v>0</v>
      </c>
      <c r="P20326">
        <v>0</v>
      </c>
      <c r="Q20326">
        <v>-1</v>
      </c>
      <c r="R20326">
        <v>0</v>
      </c>
      <c r="S20326">
        <v>0</v>
      </c>
      <c r="T20326">
        <f>SUMIFS(Table_whl_scoring_2022_23[EV], Table_whl_scoring_2022_23[GAME_ID], B20326, Table_whl_scoring_2022_23[H_A], C20326)</f>
        <v>3</v>
      </c>
      <c r="U20326">
        <f>SUMIFS(Table_whl_scoring_2022_23[EV], Table_whl_scoring_2022_23[GAME_ID], B20326, Table_whl_scoring_2022_23[H_A], D20326)</f>
        <v>3</v>
      </c>
      <c r="V20326" cm="1">
        <f t="array" ref="V203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326" cm="1">
        <f t="array" ref="W2032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326">
        <f>Table_whl_players_2022_23[[#This Row],[T_EV_GF]]-Table_whl_players_2022_23[[#This Row],[P_EV_GF]]</f>
        <v>3</v>
      </c>
      <c r="Y20326">
        <f>Table_whl_players_2022_23[[#This Row],[T_EV_GA]]-Table_whl_players_2022_23[[#This Row],[P_EV_GA]]</f>
        <v>2</v>
      </c>
    </row>
    <row r="20327" spans="1:25" x14ac:dyDescent="0.45">
      <c r="A20327">
        <v>7</v>
      </c>
      <c r="B20327">
        <v>1019170</v>
      </c>
      <c r="C20327" t="s">
        <v>6052</v>
      </c>
      <c r="D20327" t="str">
        <f>IF(Table_whl_players_2022_23[[#This Row],[H_A]]="H", "A", "H")</f>
        <v>H</v>
      </c>
      <c r="E20327">
        <v>28092</v>
      </c>
      <c r="F20327">
        <v>8369</v>
      </c>
      <c r="G20327" t="s">
        <v>6527</v>
      </c>
      <c r="H20327" t="s">
        <v>6528</v>
      </c>
      <c r="I20327">
        <v>16</v>
      </c>
      <c r="J20327" t="s">
        <v>6090</v>
      </c>
      <c r="K20327">
        <v>6</v>
      </c>
      <c r="L20327">
        <v>6</v>
      </c>
      <c r="M20327">
        <v>2</v>
      </c>
      <c r="N20327">
        <v>0</v>
      </c>
      <c r="O20327">
        <v>3</v>
      </c>
      <c r="P20327">
        <v>11</v>
      </c>
      <c r="Q20327">
        <v>1</v>
      </c>
      <c r="R20327">
        <v>0</v>
      </c>
      <c r="S20327">
        <v>0</v>
      </c>
      <c r="T20327">
        <f>SUMIFS(Table_whl_scoring_2022_23[EV], Table_whl_scoring_2022_23[GAME_ID], B20327, Table_whl_scoring_2022_23[H_A], C20327)</f>
        <v>3</v>
      </c>
      <c r="U20327">
        <f>SUMIFS(Table_whl_scoring_2022_23[EV], Table_whl_scoring_2022_23[GAME_ID], B20327, Table_whl_scoring_2022_23[H_A], D20327)</f>
        <v>3</v>
      </c>
      <c r="V20327" cm="1">
        <f t="array" ref="V20327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0327" cm="1">
        <f t="array" ref="W2032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0327">
        <f>Table_whl_players_2022_23[[#This Row],[T_EV_GF]]-Table_whl_players_2022_23[[#This Row],[P_EV_GF]]</f>
        <v>0</v>
      </c>
      <c r="Y20327">
        <f>Table_whl_players_2022_23[[#This Row],[T_EV_GA]]-Table_whl_players_2022_23[[#This Row],[P_EV_GA]]</f>
        <v>1</v>
      </c>
    </row>
    <row r="20328" spans="1:25" x14ac:dyDescent="0.45">
      <c r="A20328">
        <v>8</v>
      </c>
      <c r="B20328">
        <v>1019170</v>
      </c>
      <c r="C20328" t="s">
        <v>6052</v>
      </c>
      <c r="D20328" t="str">
        <f>IF(Table_whl_players_2022_23[[#This Row],[H_A]]="H", "A", "H")</f>
        <v>H</v>
      </c>
      <c r="E20328">
        <v>28470</v>
      </c>
      <c r="F20328">
        <v>8813</v>
      </c>
      <c r="G20328" t="s">
        <v>6077</v>
      </c>
      <c r="H20328" t="s">
        <v>6529</v>
      </c>
      <c r="I20328">
        <v>17</v>
      </c>
      <c r="J20328" t="s">
        <v>6087</v>
      </c>
      <c r="K20328">
        <v>1</v>
      </c>
      <c r="L20328">
        <v>1</v>
      </c>
      <c r="M20328">
        <v>0</v>
      </c>
      <c r="N20328">
        <v>0</v>
      </c>
      <c r="O20328">
        <v>0</v>
      </c>
      <c r="P20328">
        <v>0</v>
      </c>
      <c r="Q20328">
        <v>0</v>
      </c>
      <c r="R20328">
        <v>0</v>
      </c>
      <c r="S20328">
        <v>0</v>
      </c>
      <c r="T20328">
        <f>SUMIFS(Table_whl_scoring_2022_23[EV], Table_whl_scoring_2022_23[GAME_ID], B20328, Table_whl_scoring_2022_23[H_A], C20328)</f>
        <v>3</v>
      </c>
      <c r="U20328">
        <f>SUMIFS(Table_whl_scoring_2022_23[EV], Table_whl_scoring_2022_23[GAME_ID], B20328, Table_whl_scoring_2022_23[H_A], D20328)</f>
        <v>3</v>
      </c>
      <c r="V20328" cm="1">
        <f t="array" ref="V203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328" cm="1">
        <f t="array" ref="W203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328">
        <f>Table_whl_players_2022_23[[#This Row],[T_EV_GF]]-Table_whl_players_2022_23[[#This Row],[P_EV_GF]]</f>
        <v>3</v>
      </c>
      <c r="Y20328">
        <f>Table_whl_players_2022_23[[#This Row],[T_EV_GA]]-Table_whl_players_2022_23[[#This Row],[P_EV_GA]]</f>
        <v>3</v>
      </c>
    </row>
    <row r="20329" spans="1:25" x14ac:dyDescent="0.45">
      <c r="A20329">
        <v>9</v>
      </c>
      <c r="B20329">
        <v>1019170</v>
      </c>
      <c r="C20329" t="s">
        <v>6052</v>
      </c>
      <c r="D20329" t="str">
        <f>IF(Table_whl_players_2022_23[[#This Row],[H_A]]="H", "A", "H")</f>
        <v>H</v>
      </c>
      <c r="E20329">
        <v>29101</v>
      </c>
      <c r="F20329">
        <v>9588</v>
      </c>
      <c r="G20329" t="s">
        <v>6530</v>
      </c>
      <c r="H20329" t="s">
        <v>6531</v>
      </c>
      <c r="I20329">
        <v>18</v>
      </c>
      <c r="J20329" t="s">
        <v>6119</v>
      </c>
      <c r="K20329">
        <v>0</v>
      </c>
      <c r="L20329">
        <v>0</v>
      </c>
      <c r="M20329">
        <v>0</v>
      </c>
      <c r="N20329">
        <v>1</v>
      </c>
      <c r="O20329">
        <v>0</v>
      </c>
      <c r="P20329">
        <v>0</v>
      </c>
      <c r="Q20329">
        <v>2</v>
      </c>
      <c r="R20329">
        <v>0</v>
      </c>
      <c r="S20329">
        <v>0</v>
      </c>
      <c r="T20329">
        <f>SUMIFS(Table_whl_scoring_2022_23[EV], Table_whl_scoring_2022_23[GAME_ID], B20329, Table_whl_scoring_2022_23[H_A], C20329)</f>
        <v>3</v>
      </c>
      <c r="U20329">
        <f>SUMIFS(Table_whl_scoring_2022_23[EV], Table_whl_scoring_2022_23[GAME_ID], B20329, Table_whl_scoring_2022_23[H_A], D20329)</f>
        <v>3</v>
      </c>
      <c r="V20329" cm="1">
        <f t="array" ref="V2032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0329" cm="1">
        <f t="array" ref="W2032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329">
        <f>Table_whl_players_2022_23[[#This Row],[T_EV_GF]]-Table_whl_players_2022_23[[#This Row],[P_EV_GF]]</f>
        <v>1</v>
      </c>
      <c r="Y20329">
        <f>Table_whl_players_2022_23[[#This Row],[T_EV_GA]]-Table_whl_players_2022_23[[#This Row],[P_EV_GA]]</f>
        <v>3</v>
      </c>
    </row>
    <row r="20330" spans="1:25" x14ac:dyDescent="0.45">
      <c r="A20330">
        <v>10</v>
      </c>
      <c r="B20330">
        <v>1019170</v>
      </c>
      <c r="C20330" t="s">
        <v>6052</v>
      </c>
      <c r="D20330" t="str">
        <f>IF(Table_whl_players_2022_23[[#This Row],[H_A]]="H", "A", "H")</f>
        <v>H</v>
      </c>
      <c r="E20330">
        <v>28702</v>
      </c>
      <c r="F20330">
        <v>9053</v>
      </c>
      <c r="G20330" t="s">
        <v>6317</v>
      </c>
      <c r="H20330" t="s">
        <v>6532</v>
      </c>
      <c r="I20330">
        <v>19</v>
      </c>
      <c r="J20330" t="s">
        <v>6087</v>
      </c>
      <c r="K20330">
        <v>2</v>
      </c>
      <c r="L20330">
        <v>2</v>
      </c>
      <c r="M20330">
        <v>0</v>
      </c>
      <c r="N20330">
        <v>0</v>
      </c>
      <c r="O20330">
        <v>0</v>
      </c>
      <c r="P20330">
        <v>4</v>
      </c>
      <c r="Q20330">
        <v>0</v>
      </c>
      <c r="R20330">
        <v>0</v>
      </c>
      <c r="S20330">
        <v>0</v>
      </c>
      <c r="T20330">
        <f>SUMIFS(Table_whl_scoring_2022_23[EV], Table_whl_scoring_2022_23[GAME_ID], B20330, Table_whl_scoring_2022_23[H_A], C20330)</f>
        <v>3</v>
      </c>
      <c r="U20330">
        <f>SUMIFS(Table_whl_scoring_2022_23[EV], Table_whl_scoring_2022_23[GAME_ID], B20330, Table_whl_scoring_2022_23[H_A], D20330)</f>
        <v>3</v>
      </c>
      <c r="V20330" cm="1">
        <f t="array" ref="V203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330" cm="1">
        <f t="array" ref="W203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330">
        <f>Table_whl_players_2022_23[[#This Row],[T_EV_GF]]-Table_whl_players_2022_23[[#This Row],[P_EV_GF]]</f>
        <v>3</v>
      </c>
      <c r="Y20330">
        <f>Table_whl_players_2022_23[[#This Row],[T_EV_GA]]-Table_whl_players_2022_23[[#This Row],[P_EV_GA]]</f>
        <v>3</v>
      </c>
    </row>
    <row r="20331" spans="1:25" x14ac:dyDescent="0.45">
      <c r="A20331">
        <v>11</v>
      </c>
      <c r="B20331">
        <v>1019170</v>
      </c>
      <c r="C20331" t="s">
        <v>6052</v>
      </c>
      <c r="D20331" t="str">
        <f>IF(Table_whl_players_2022_23[[#This Row],[H_A]]="H", "A", "H")</f>
        <v>H</v>
      </c>
      <c r="E20331">
        <v>28853</v>
      </c>
      <c r="F20331">
        <v>9261</v>
      </c>
      <c r="G20331" t="s">
        <v>6162</v>
      </c>
      <c r="H20331" t="s">
        <v>6534</v>
      </c>
      <c r="I20331">
        <v>23</v>
      </c>
      <c r="J20331" t="s">
        <v>6090</v>
      </c>
      <c r="K20331">
        <v>2</v>
      </c>
      <c r="L20331">
        <v>2</v>
      </c>
      <c r="M20331">
        <v>0</v>
      </c>
      <c r="N20331">
        <v>0</v>
      </c>
      <c r="O20331">
        <v>7</v>
      </c>
      <c r="P20331">
        <v>14</v>
      </c>
      <c r="Q20331">
        <v>-1</v>
      </c>
      <c r="R20331">
        <v>0</v>
      </c>
      <c r="S20331">
        <v>0</v>
      </c>
      <c r="T20331">
        <f>SUMIFS(Table_whl_scoring_2022_23[EV], Table_whl_scoring_2022_23[GAME_ID], B20331, Table_whl_scoring_2022_23[H_A], C20331)</f>
        <v>3</v>
      </c>
      <c r="U20331">
        <f>SUMIFS(Table_whl_scoring_2022_23[EV], Table_whl_scoring_2022_23[GAME_ID], B20331, Table_whl_scoring_2022_23[H_A], D20331)</f>
        <v>3</v>
      </c>
      <c r="V20331" cm="1">
        <f t="array" ref="V203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331" cm="1">
        <f t="array" ref="W2033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331">
        <f>Table_whl_players_2022_23[[#This Row],[T_EV_GF]]-Table_whl_players_2022_23[[#This Row],[P_EV_GF]]</f>
        <v>3</v>
      </c>
      <c r="Y20331">
        <f>Table_whl_players_2022_23[[#This Row],[T_EV_GA]]-Table_whl_players_2022_23[[#This Row],[P_EV_GA]]</f>
        <v>2</v>
      </c>
    </row>
    <row r="20332" spans="1:25" x14ac:dyDescent="0.45">
      <c r="A20332">
        <v>12</v>
      </c>
      <c r="B20332">
        <v>1019170</v>
      </c>
      <c r="C20332" t="s">
        <v>6052</v>
      </c>
      <c r="D20332" t="str">
        <f>IF(Table_whl_players_2022_23[[#This Row],[H_A]]="H", "A", "H")</f>
        <v>H</v>
      </c>
      <c r="E20332">
        <v>28814</v>
      </c>
      <c r="F20332">
        <v>9210</v>
      </c>
      <c r="G20332" t="s">
        <v>6535</v>
      </c>
      <c r="H20332" t="s">
        <v>6536</v>
      </c>
      <c r="I20332">
        <v>24</v>
      </c>
      <c r="J20332" t="s">
        <v>6119</v>
      </c>
      <c r="K20332">
        <v>0</v>
      </c>
      <c r="L20332">
        <v>0</v>
      </c>
      <c r="M20332">
        <v>0</v>
      </c>
      <c r="N20332">
        <v>0</v>
      </c>
      <c r="O20332">
        <v>0</v>
      </c>
      <c r="P20332">
        <v>0</v>
      </c>
      <c r="Q20332">
        <v>0</v>
      </c>
      <c r="R20332">
        <v>0</v>
      </c>
      <c r="S20332">
        <v>0</v>
      </c>
      <c r="T20332">
        <f>SUMIFS(Table_whl_scoring_2022_23[EV], Table_whl_scoring_2022_23[GAME_ID], B20332, Table_whl_scoring_2022_23[H_A], C20332)</f>
        <v>3</v>
      </c>
      <c r="U20332">
        <f>SUMIFS(Table_whl_scoring_2022_23[EV], Table_whl_scoring_2022_23[GAME_ID], B20332, Table_whl_scoring_2022_23[H_A], D20332)</f>
        <v>3</v>
      </c>
      <c r="V20332" cm="1">
        <f t="array" ref="V2033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332" cm="1">
        <f t="array" ref="W2033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332">
        <f>Table_whl_players_2022_23[[#This Row],[T_EV_GF]]-Table_whl_players_2022_23[[#This Row],[P_EV_GF]]</f>
        <v>2</v>
      </c>
      <c r="Y20332">
        <f>Table_whl_players_2022_23[[#This Row],[T_EV_GA]]-Table_whl_players_2022_23[[#This Row],[P_EV_GA]]</f>
        <v>2</v>
      </c>
    </row>
    <row r="20333" spans="1:25" x14ac:dyDescent="0.45">
      <c r="A20333">
        <v>13</v>
      </c>
      <c r="B20333">
        <v>1019170</v>
      </c>
      <c r="C20333" t="s">
        <v>6052</v>
      </c>
      <c r="D20333" t="str">
        <f>IF(Table_whl_players_2022_23[[#This Row],[H_A]]="H", "A", "H")</f>
        <v>H</v>
      </c>
      <c r="E20333">
        <v>28314</v>
      </c>
      <c r="F20333">
        <v>8635</v>
      </c>
      <c r="G20333" t="s">
        <v>6537</v>
      </c>
      <c r="H20333" t="s">
        <v>6538</v>
      </c>
      <c r="I20333">
        <v>25</v>
      </c>
      <c r="J20333" t="s">
        <v>6119</v>
      </c>
      <c r="K20333">
        <v>3</v>
      </c>
      <c r="L20333">
        <v>3</v>
      </c>
      <c r="M20333">
        <v>0</v>
      </c>
      <c r="N20333">
        <v>1</v>
      </c>
      <c r="O20333">
        <v>0</v>
      </c>
      <c r="P20333">
        <v>0</v>
      </c>
      <c r="Q20333">
        <v>-1</v>
      </c>
      <c r="R20333">
        <v>0</v>
      </c>
      <c r="S20333">
        <v>0</v>
      </c>
      <c r="T20333">
        <f>SUMIFS(Table_whl_scoring_2022_23[EV], Table_whl_scoring_2022_23[GAME_ID], B20333, Table_whl_scoring_2022_23[H_A], C20333)</f>
        <v>3</v>
      </c>
      <c r="U20333">
        <f>SUMIFS(Table_whl_scoring_2022_23[EV], Table_whl_scoring_2022_23[GAME_ID], B20333, Table_whl_scoring_2022_23[H_A], D20333)</f>
        <v>3</v>
      </c>
      <c r="V20333" cm="1">
        <f t="array" ref="V2033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333" cm="1">
        <f t="array" ref="W2033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0333">
        <f>Table_whl_players_2022_23[[#This Row],[T_EV_GF]]-Table_whl_players_2022_23[[#This Row],[P_EV_GF]]</f>
        <v>2</v>
      </c>
      <c r="Y20333">
        <f>Table_whl_players_2022_23[[#This Row],[T_EV_GA]]-Table_whl_players_2022_23[[#This Row],[P_EV_GA]]</f>
        <v>1</v>
      </c>
    </row>
    <row r="20334" spans="1:25" x14ac:dyDescent="0.45">
      <c r="A20334">
        <v>14</v>
      </c>
      <c r="B20334">
        <v>1019170</v>
      </c>
      <c r="C20334" t="s">
        <v>6052</v>
      </c>
      <c r="D20334" t="str">
        <f>IF(Table_whl_players_2022_23[[#This Row],[H_A]]="H", "A", "H")</f>
        <v>H</v>
      </c>
      <c r="E20334">
        <v>28253</v>
      </c>
      <c r="F20334">
        <v>8564</v>
      </c>
      <c r="G20334" t="s">
        <v>6304</v>
      </c>
      <c r="H20334" t="s">
        <v>6539</v>
      </c>
      <c r="I20334">
        <v>28</v>
      </c>
      <c r="J20334" t="s">
        <v>6101</v>
      </c>
      <c r="K20334">
        <v>3</v>
      </c>
      <c r="L20334">
        <v>3</v>
      </c>
      <c r="M20334">
        <v>0</v>
      </c>
      <c r="N20334">
        <v>1</v>
      </c>
      <c r="O20334">
        <v>2</v>
      </c>
      <c r="P20334">
        <v>2</v>
      </c>
      <c r="Q20334">
        <v>1</v>
      </c>
      <c r="R20334">
        <v>0</v>
      </c>
      <c r="S20334">
        <v>0</v>
      </c>
      <c r="T20334">
        <f>SUMIFS(Table_whl_scoring_2022_23[EV], Table_whl_scoring_2022_23[GAME_ID], B20334, Table_whl_scoring_2022_23[H_A], C20334)</f>
        <v>3</v>
      </c>
      <c r="U20334">
        <f>SUMIFS(Table_whl_scoring_2022_23[EV], Table_whl_scoring_2022_23[GAME_ID], B20334, Table_whl_scoring_2022_23[H_A], D20334)</f>
        <v>3</v>
      </c>
      <c r="V20334" cm="1">
        <f t="array" ref="V20334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0334" cm="1">
        <f t="array" ref="W2033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0334">
        <f>Table_whl_players_2022_23[[#This Row],[T_EV_GF]]-Table_whl_players_2022_23[[#This Row],[P_EV_GF]]</f>
        <v>0</v>
      </c>
      <c r="Y20334">
        <f>Table_whl_players_2022_23[[#This Row],[T_EV_GA]]-Table_whl_players_2022_23[[#This Row],[P_EV_GA]]</f>
        <v>1</v>
      </c>
    </row>
    <row r="20335" spans="1:25" x14ac:dyDescent="0.45">
      <c r="A20335">
        <v>15</v>
      </c>
      <c r="B20335">
        <v>1019170</v>
      </c>
      <c r="C20335" t="s">
        <v>6052</v>
      </c>
      <c r="D20335" t="str">
        <f>IF(Table_whl_players_2022_23[[#This Row],[H_A]]="H", "A", "H")</f>
        <v>H</v>
      </c>
      <c r="E20335">
        <v>29280</v>
      </c>
      <c r="F20335">
        <v>9780</v>
      </c>
      <c r="G20335" t="s">
        <v>6540</v>
      </c>
      <c r="H20335" t="s">
        <v>6541</v>
      </c>
      <c r="I20335">
        <v>29</v>
      </c>
      <c r="J20335" t="s">
        <v>6090</v>
      </c>
      <c r="K20335">
        <v>0</v>
      </c>
      <c r="L20335">
        <v>0</v>
      </c>
      <c r="M20335">
        <v>0</v>
      </c>
      <c r="N20335">
        <v>0</v>
      </c>
      <c r="O20335">
        <v>9</v>
      </c>
      <c r="P20335">
        <v>16</v>
      </c>
      <c r="Q20335">
        <v>0</v>
      </c>
      <c r="R20335">
        <v>0</v>
      </c>
      <c r="S20335">
        <v>2</v>
      </c>
      <c r="T20335">
        <f>SUMIFS(Table_whl_scoring_2022_23[EV], Table_whl_scoring_2022_23[GAME_ID], B20335, Table_whl_scoring_2022_23[H_A], C20335)</f>
        <v>3</v>
      </c>
      <c r="U20335">
        <f>SUMIFS(Table_whl_scoring_2022_23[EV], Table_whl_scoring_2022_23[GAME_ID], B20335, Table_whl_scoring_2022_23[H_A], D20335)</f>
        <v>3</v>
      </c>
      <c r="V20335" cm="1">
        <f t="array" ref="V203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335" cm="1">
        <f t="array" ref="W2033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335">
        <f>Table_whl_players_2022_23[[#This Row],[T_EV_GF]]-Table_whl_players_2022_23[[#This Row],[P_EV_GF]]</f>
        <v>3</v>
      </c>
      <c r="Y20335">
        <f>Table_whl_players_2022_23[[#This Row],[T_EV_GA]]-Table_whl_players_2022_23[[#This Row],[P_EV_GA]]</f>
        <v>3</v>
      </c>
    </row>
    <row r="20336" spans="1:25" x14ac:dyDescent="0.45">
      <c r="A20336">
        <v>16</v>
      </c>
      <c r="B20336">
        <v>1019170</v>
      </c>
      <c r="C20336" t="s">
        <v>6052</v>
      </c>
      <c r="D20336" t="str">
        <f>IF(Table_whl_players_2022_23[[#This Row],[H_A]]="H", "A", "H")</f>
        <v>H</v>
      </c>
      <c r="E20336">
        <v>29113</v>
      </c>
      <c r="F20336">
        <v>9604</v>
      </c>
      <c r="G20336" t="s">
        <v>6542</v>
      </c>
      <c r="H20336" t="s">
        <v>6543</v>
      </c>
      <c r="I20336">
        <v>34</v>
      </c>
      <c r="J20336" t="s">
        <v>6090</v>
      </c>
      <c r="K20336">
        <v>3</v>
      </c>
      <c r="L20336">
        <v>3</v>
      </c>
      <c r="M20336">
        <v>1</v>
      </c>
      <c r="N20336">
        <v>2</v>
      </c>
      <c r="O20336">
        <v>5</v>
      </c>
      <c r="P20336">
        <v>10</v>
      </c>
      <c r="Q20336">
        <v>1</v>
      </c>
      <c r="R20336">
        <v>0</v>
      </c>
      <c r="S20336">
        <v>0</v>
      </c>
      <c r="T20336">
        <f>SUMIFS(Table_whl_scoring_2022_23[EV], Table_whl_scoring_2022_23[GAME_ID], B20336, Table_whl_scoring_2022_23[H_A], C20336)</f>
        <v>3</v>
      </c>
      <c r="U20336">
        <f>SUMIFS(Table_whl_scoring_2022_23[EV], Table_whl_scoring_2022_23[GAME_ID], B20336, Table_whl_scoring_2022_23[H_A], D20336)</f>
        <v>3</v>
      </c>
      <c r="V20336" cm="1">
        <f t="array" ref="V20336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0336" cm="1">
        <f t="array" ref="W2033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0336">
        <f>Table_whl_players_2022_23[[#This Row],[T_EV_GF]]-Table_whl_players_2022_23[[#This Row],[P_EV_GF]]</f>
        <v>0</v>
      </c>
      <c r="Y20336">
        <f>Table_whl_players_2022_23[[#This Row],[T_EV_GA]]-Table_whl_players_2022_23[[#This Row],[P_EV_GA]]</f>
        <v>1</v>
      </c>
    </row>
    <row r="20337" spans="1:25" x14ac:dyDescent="0.45">
      <c r="A20337">
        <v>17</v>
      </c>
      <c r="B20337">
        <v>1019170</v>
      </c>
      <c r="C20337" t="s">
        <v>6052</v>
      </c>
      <c r="D20337" t="str">
        <f>IF(Table_whl_players_2022_23[[#This Row],[H_A]]="H", "A", "H")</f>
        <v>H</v>
      </c>
      <c r="E20337">
        <v>29036</v>
      </c>
      <c r="F20337">
        <v>9515</v>
      </c>
      <c r="G20337" t="s">
        <v>6600</v>
      </c>
      <c r="H20337" t="s">
        <v>6256</v>
      </c>
      <c r="I20337">
        <v>37</v>
      </c>
      <c r="J20337" t="s">
        <v>6087</v>
      </c>
      <c r="K20337">
        <v>0</v>
      </c>
      <c r="L20337">
        <v>0</v>
      </c>
      <c r="M20337">
        <v>0</v>
      </c>
      <c r="N20337">
        <v>0</v>
      </c>
      <c r="O20337">
        <v>0</v>
      </c>
      <c r="P20337">
        <v>0</v>
      </c>
      <c r="Q20337">
        <v>0</v>
      </c>
      <c r="R20337">
        <v>0</v>
      </c>
      <c r="S20337">
        <v>5</v>
      </c>
      <c r="T20337">
        <f>SUMIFS(Table_whl_scoring_2022_23[EV], Table_whl_scoring_2022_23[GAME_ID], B20337, Table_whl_scoring_2022_23[H_A], C20337)</f>
        <v>3</v>
      </c>
      <c r="U20337">
        <f>SUMIFS(Table_whl_scoring_2022_23[EV], Table_whl_scoring_2022_23[GAME_ID], B20337, Table_whl_scoring_2022_23[H_A], D20337)</f>
        <v>3</v>
      </c>
      <c r="V20337" cm="1">
        <f t="array" ref="V203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337" cm="1">
        <f t="array" ref="W203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337">
        <f>Table_whl_players_2022_23[[#This Row],[T_EV_GF]]-Table_whl_players_2022_23[[#This Row],[P_EV_GF]]</f>
        <v>3</v>
      </c>
      <c r="Y20337">
        <f>Table_whl_players_2022_23[[#This Row],[T_EV_GA]]-Table_whl_players_2022_23[[#This Row],[P_EV_GA]]</f>
        <v>3</v>
      </c>
    </row>
    <row r="20338" spans="1:25" x14ac:dyDescent="0.45">
      <c r="A20338">
        <v>0</v>
      </c>
      <c r="B20338">
        <v>1019171</v>
      </c>
      <c r="C20338" t="s">
        <v>6051</v>
      </c>
      <c r="D20338" t="str">
        <f>IF(Table_whl_players_2022_23[[#This Row],[H_A]]="H", "A", "H")</f>
        <v>A</v>
      </c>
      <c r="E20338">
        <v>28421</v>
      </c>
      <c r="F20338">
        <v>8742</v>
      </c>
      <c r="G20338" t="s">
        <v>6102</v>
      </c>
      <c r="H20338" t="s">
        <v>6674</v>
      </c>
      <c r="I20338">
        <v>2</v>
      </c>
      <c r="J20338" t="s">
        <v>6119</v>
      </c>
      <c r="K20338">
        <v>0</v>
      </c>
      <c r="L20338">
        <v>0</v>
      </c>
      <c r="M20338">
        <v>0</v>
      </c>
      <c r="N20338">
        <v>1</v>
      </c>
      <c r="O20338">
        <v>0</v>
      </c>
      <c r="P20338">
        <v>0</v>
      </c>
      <c r="Q20338">
        <v>1</v>
      </c>
      <c r="R20338">
        <v>0</v>
      </c>
      <c r="S20338">
        <v>0</v>
      </c>
      <c r="T20338">
        <f>SUMIFS(Table_whl_scoring_2022_23[EV], Table_whl_scoring_2022_23[GAME_ID], B20338, Table_whl_scoring_2022_23[H_A], C20338)</f>
        <v>3</v>
      </c>
      <c r="U20338">
        <f>SUMIFS(Table_whl_scoring_2022_23[EV], Table_whl_scoring_2022_23[GAME_ID], B20338, Table_whl_scoring_2022_23[H_A], D20338)</f>
        <v>0</v>
      </c>
      <c r="V20338" cm="1">
        <f t="array" ref="V2033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338" cm="1">
        <f t="array" ref="W203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338">
        <f>Table_whl_players_2022_23[[#This Row],[T_EV_GF]]-Table_whl_players_2022_23[[#This Row],[P_EV_GF]]</f>
        <v>2</v>
      </c>
      <c r="Y20338">
        <f>Table_whl_players_2022_23[[#This Row],[T_EV_GA]]-Table_whl_players_2022_23[[#This Row],[P_EV_GA]]</f>
        <v>0</v>
      </c>
    </row>
    <row r="20339" spans="1:25" x14ac:dyDescent="0.45">
      <c r="A20339">
        <v>1</v>
      </c>
      <c r="B20339">
        <v>1019171</v>
      </c>
      <c r="C20339" t="s">
        <v>6051</v>
      </c>
      <c r="D20339" t="str">
        <f>IF(Table_whl_players_2022_23[[#This Row],[H_A]]="H", "A", "H")</f>
        <v>A</v>
      </c>
      <c r="E20339">
        <v>28422</v>
      </c>
      <c r="F20339">
        <v>8743</v>
      </c>
      <c r="G20339" t="s">
        <v>6304</v>
      </c>
      <c r="H20339" t="s">
        <v>6675</v>
      </c>
      <c r="I20339">
        <v>3</v>
      </c>
      <c r="J20339" t="s">
        <v>6119</v>
      </c>
      <c r="K20339">
        <v>0</v>
      </c>
      <c r="L20339">
        <v>0</v>
      </c>
      <c r="M20339">
        <v>0</v>
      </c>
      <c r="N20339">
        <v>0</v>
      </c>
      <c r="O20339">
        <v>0</v>
      </c>
      <c r="P20339">
        <v>0</v>
      </c>
      <c r="Q20339">
        <v>0</v>
      </c>
      <c r="R20339">
        <v>0</v>
      </c>
      <c r="S20339">
        <v>2</v>
      </c>
      <c r="T20339">
        <f>SUMIFS(Table_whl_scoring_2022_23[EV], Table_whl_scoring_2022_23[GAME_ID], B20339, Table_whl_scoring_2022_23[H_A], C20339)</f>
        <v>3</v>
      </c>
      <c r="U20339">
        <f>SUMIFS(Table_whl_scoring_2022_23[EV], Table_whl_scoring_2022_23[GAME_ID], B20339, Table_whl_scoring_2022_23[H_A], D20339)</f>
        <v>0</v>
      </c>
      <c r="V20339" cm="1">
        <f t="array" ref="V203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339" cm="1">
        <f t="array" ref="W2033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339">
        <f>Table_whl_players_2022_23[[#This Row],[T_EV_GF]]-Table_whl_players_2022_23[[#This Row],[P_EV_GF]]</f>
        <v>3</v>
      </c>
      <c r="Y20339">
        <f>Table_whl_players_2022_23[[#This Row],[T_EV_GA]]-Table_whl_players_2022_23[[#This Row],[P_EV_GA]]</f>
        <v>0</v>
      </c>
    </row>
    <row r="20340" spans="1:25" x14ac:dyDescent="0.45">
      <c r="A20340">
        <v>2</v>
      </c>
      <c r="B20340">
        <v>1019171</v>
      </c>
      <c r="C20340" t="s">
        <v>6051</v>
      </c>
      <c r="D20340" t="str">
        <f>IF(Table_whl_players_2022_23[[#This Row],[H_A]]="H", "A", "H")</f>
        <v>A</v>
      </c>
      <c r="E20340">
        <v>28153</v>
      </c>
      <c r="F20340">
        <v>8431</v>
      </c>
      <c r="G20340" t="s">
        <v>6556</v>
      </c>
      <c r="H20340" t="s">
        <v>6676</v>
      </c>
      <c r="I20340">
        <v>4</v>
      </c>
      <c r="J20340" t="s">
        <v>6119</v>
      </c>
      <c r="K20340">
        <v>1</v>
      </c>
      <c r="L20340">
        <v>1</v>
      </c>
      <c r="M20340">
        <v>0</v>
      </c>
      <c r="N20340">
        <v>1</v>
      </c>
      <c r="O20340">
        <v>0</v>
      </c>
      <c r="P20340">
        <v>0</v>
      </c>
      <c r="Q20340">
        <v>1</v>
      </c>
      <c r="R20340">
        <v>0</v>
      </c>
      <c r="S20340">
        <v>6</v>
      </c>
      <c r="T20340">
        <f>SUMIFS(Table_whl_scoring_2022_23[EV], Table_whl_scoring_2022_23[GAME_ID], B20340, Table_whl_scoring_2022_23[H_A], C20340)</f>
        <v>3</v>
      </c>
      <c r="U20340">
        <f>SUMIFS(Table_whl_scoring_2022_23[EV], Table_whl_scoring_2022_23[GAME_ID], B20340, Table_whl_scoring_2022_23[H_A], D20340)</f>
        <v>0</v>
      </c>
      <c r="V20340" cm="1">
        <f t="array" ref="V2034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340" cm="1">
        <f t="array" ref="W203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340">
        <f>Table_whl_players_2022_23[[#This Row],[T_EV_GF]]-Table_whl_players_2022_23[[#This Row],[P_EV_GF]]</f>
        <v>2</v>
      </c>
      <c r="Y20340">
        <f>Table_whl_players_2022_23[[#This Row],[T_EV_GA]]-Table_whl_players_2022_23[[#This Row],[P_EV_GA]]</f>
        <v>0</v>
      </c>
    </row>
    <row r="20341" spans="1:25" x14ac:dyDescent="0.45">
      <c r="A20341">
        <v>3</v>
      </c>
      <c r="B20341">
        <v>1019171</v>
      </c>
      <c r="C20341" t="s">
        <v>6051</v>
      </c>
      <c r="D20341" t="str">
        <f>IF(Table_whl_players_2022_23[[#This Row],[H_A]]="H", "A", "H")</f>
        <v>A</v>
      </c>
      <c r="E20341">
        <v>28138</v>
      </c>
      <c r="F20341">
        <v>8416</v>
      </c>
      <c r="G20341" t="s">
        <v>6677</v>
      </c>
      <c r="H20341" t="s">
        <v>6678</v>
      </c>
      <c r="I20341">
        <v>7</v>
      </c>
      <c r="J20341" t="s">
        <v>6119</v>
      </c>
      <c r="K20341">
        <v>3</v>
      </c>
      <c r="L20341">
        <v>3</v>
      </c>
      <c r="M20341">
        <v>0</v>
      </c>
      <c r="N20341">
        <v>1</v>
      </c>
      <c r="O20341">
        <v>0</v>
      </c>
      <c r="P20341">
        <v>0</v>
      </c>
      <c r="Q20341">
        <v>2</v>
      </c>
      <c r="R20341">
        <v>0</v>
      </c>
      <c r="S20341">
        <v>0</v>
      </c>
      <c r="T20341">
        <f>SUMIFS(Table_whl_scoring_2022_23[EV], Table_whl_scoring_2022_23[GAME_ID], B20341, Table_whl_scoring_2022_23[H_A], C20341)</f>
        <v>3</v>
      </c>
      <c r="U20341">
        <f>SUMIFS(Table_whl_scoring_2022_23[EV], Table_whl_scoring_2022_23[GAME_ID], B20341, Table_whl_scoring_2022_23[H_A], D20341)</f>
        <v>0</v>
      </c>
      <c r="V20341" cm="1">
        <f t="array" ref="V2034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0341" cm="1">
        <f t="array" ref="W203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341">
        <f>Table_whl_players_2022_23[[#This Row],[T_EV_GF]]-Table_whl_players_2022_23[[#This Row],[P_EV_GF]]</f>
        <v>1</v>
      </c>
      <c r="Y20341">
        <f>Table_whl_players_2022_23[[#This Row],[T_EV_GA]]-Table_whl_players_2022_23[[#This Row],[P_EV_GA]]</f>
        <v>0</v>
      </c>
    </row>
    <row r="20342" spans="1:25" x14ac:dyDescent="0.45">
      <c r="A20342">
        <v>4</v>
      </c>
      <c r="B20342">
        <v>1019171</v>
      </c>
      <c r="C20342" t="s">
        <v>6051</v>
      </c>
      <c r="D20342" t="str">
        <f>IF(Table_whl_players_2022_23[[#This Row],[H_A]]="H", "A", "H")</f>
        <v>A</v>
      </c>
      <c r="E20342">
        <v>28740</v>
      </c>
      <c r="F20342">
        <v>9107</v>
      </c>
      <c r="G20342" t="s">
        <v>6283</v>
      </c>
      <c r="H20342" t="s">
        <v>6679</v>
      </c>
      <c r="I20342">
        <v>8</v>
      </c>
      <c r="J20342" t="s">
        <v>6119</v>
      </c>
      <c r="K20342">
        <v>0</v>
      </c>
      <c r="L20342">
        <v>0</v>
      </c>
      <c r="M20342">
        <v>0</v>
      </c>
      <c r="N20342">
        <v>0</v>
      </c>
      <c r="O20342">
        <v>0</v>
      </c>
      <c r="P20342">
        <v>0</v>
      </c>
      <c r="Q20342">
        <v>2</v>
      </c>
      <c r="R20342">
        <v>0</v>
      </c>
      <c r="S20342">
        <v>0</v>
      </c>
      <c r="T20342">
        <f>SUMIFS(Table_whl_scoring_2022_23[EV], Table_whl_scoring_2022_23[GAME_ID], B20342, Table_whl_scoring_2022_23[H_A], C20342)</f>
        <v>3</v>
      </c>
      <c r="U20342">
        <f>SUMIFS(Table_whl_scoring_2022_23[EV], Table_whl_scoring_2022_23[GAME_ID], B20342, Table_whl_scoring_2022_23[H_A], D20342)</f>
        <v>0</v>
      </c>
      <c r="V20342" cm="1">
        <f t="array" ref="V2034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0342" cm="1">
        <f t="array" ref="W203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342">
        <f>Table_whl_players_2022_23[[#This Row],[T_EV_GF]]-Table_whl_players_2022_23[[#This Row],[P_EV_GF]]</f>
        <v>1</v>
      </c>
      <c r="Y20342">
        <f>Table_whl_players_2022_23[[#This Row],[T_EV_GA]]-Table_whl_players_2022_23[[#This Row],[P_EV_GA]]</f>
        <v>0</v>
      </c>
    </row>
    <row r="20343" spans="1:25" x14ac:dyDescent="0.45">
      <c r="A20343">
        <v>5</v>
      </c>
      <c r="B20343">
        <v>1019171</v>
      </c>
      <c r="C20343" t="s">
        <v>6051</v>
      </c>
      <c r="D20343" t="str">
        <f>IF(Table_whl_players_2022_23[[#This Row],[H_A]]="H", "A", "H")</f>
        <v>A</v>
      </c>
      <c r="E20343">
        <v>29124</v>
      </c>
      <c r="F20343">
        <v>9617</v>
      </c>
      <c r="G20343" t="s">
        <v>6680</v>
      </c>
      <c r="H20343" t="s">
        <v>6681</v>
      </c>
      <c r="I20343">
        <v>9</v>
      </c>
      <c r="J20343" t="s">
        <v>6119</v>
      </c>
      <c r="K20343">
        <v>1</v>
      </c>
      <c r="L20343">
        <v>1</v>
      </c>
      <c r="M20343">
        <v>0</v>
      </c>
      <c r="N20343">
        <v>0</v>
      </c>
      <c r="O20343">
        <v>0</v>
      </c>
      <c r="P20343">
        <v>0</v>
      </c>
      <c r="Q20343">
        <v>0</v>
      </c>
      <c r="R20343">
        <v>0</v>
      </c>
      <c r="S20343">
        <v>0</v>
      </c>
      <c r="T20343">
        <f>SUMIFS(Table_whl_scoring_2022_23[EV], Table_whl_scoring_2022_23[GAME_ID], B20343, Table_whl_scoring_2022_23[H_A], C20343)</f>
        <v>3</v>
      </c>
      <c r="U20343">
        <f>SUMIFS(Table_whl_scoring_2022_23[EV], Table_whl_scoring_2022_23[GAME_ID], B20343, Table_whl_scoring_2022_23[H_A], D20343)</f>
        <v>0</v>
      </c>
      <c r="V20343" cm="1">
        <f t="array" ref="V203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343" cm="1">
        <f t="array" ref="W203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343">
        <f>Table_whl_players_2022_23[[#This Row],[T_EV_GF]]-Table_whl_players_2022_23[[#This Row],[P_EV_GF]]</f>
        <v>3</v>
      </c>
      <c r="Y20343">
        <f>Table_whl_players_2022_23[[#This Row],[T_EV_GA]]-Table_whl_players_2022_23[[#This Row],[P_EV_GA]]</f>
        <v>0</v>
      </c>
    </row>
    <row r="20344" spans="1:25" x14ac:dyDescent="0.45">
      <c r="A20344">
        <v>6</v>
      </c>
      <c r="B20344">
        <v>1019171</v>
      </c>
      <c r="C20344" t="s">
        <v>6051</v>
      </c>
      <c r="D20344" t="str">
        <f>IF(Table_whl_players_2022_23[[#This Row],[H_A]]="H", "A", "H")</f>
        <v>A</v>
      </c>
      <c r="E20344">
        <v>29059</v>
      </c>
      <c r="F20344">
        <v>9540</v>
      </c>
      <c r="G20344" t="s">
        <v>6682</v>
      </c>
      <c r="H20344" t="s">
        <v>6683</v>
      </c>
      <c r="I20344">
        <v>10</v>
      </c>
      <c r="J20344" t="s">
        <v>6101</v>
      </c>
      <c r="K20344">
        <v>1</v>
      </c>
      <c r="L20344">
        <v>1</v>
      </c>
      <c r="M20344">
        <v>0</v>
      </c>
      <c r="N20344">
        <v>0</v>
      </c>
      <c r="O20344">
        <v>0</v>
      </c>
      <c r="P20344">
        <v>0</v>
      </c>
      <c r="Q20344">
        <v>1</v>
      </c>
      <c r="R20344">
        <v>0</v>
      </c>
      <c r="S20344">
        <v>0</v>
      </c>
      <c r="T20344">
        <f>SUMIFS(Table_whl_scoring_2022_23[EV], Table_whl_scoring_2022_23[GAME_ID], B20344, Table_whl_scoring_2022_23[H_A], C20344)</f>
        <v>3</v>
      </c>
      <c r="U20344">
        <f>SUMIFS(Table_whl_scoring_2022_23[EV], Table_whl_scoring_2022_23[GAME_ID], B20344, Table_whl_scoring_2022_23[H_A], D20344)</f>
        <v>0</v>
      </c>
      <c r="V20344" cm="1">
        <f t="array" ref="V2034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344" cm="1">
        <f t="array" ref="W203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344">
        <f>Table_whl_players_2022_23[[#This Row],[T_EV_GF]]-Table_whl_players_2022_23[[#This Row],[P_EV_GF]]</f>
        <v>2</v>
      </c>
      <c r="Y20344">
        <f>Table_whl_players_2022_23[[#This Row],[T_EV_GA]]-Table_whl_players_2022_23[[#This Row],[P_EV_GA]]</f>
        <v>0</v>
      </c>
    </row>
    <row r="20345" spans="1:25" x14ac:dyDescent="0.45">
      <c r="A20345">
        <v>7</v>
      </c>
      <c r="B20345">
        <v>1019171</v>
      </c>
      <c r="C20345" t="s">
        <v>6051</v>
      </c>
      <c r="D20345" t="str">
        <f>IF(Table_whl_players_2022_23[[#This Row],[H_A]]="H", "A", "H")</f>
        <v>A</v>
      </c>
      <c r="E20345">
        <v>29072</v>
      </c>
      <c r="F20345">
        <v>9555</v>
      </c>
      <c r="G20345" t="s">
        <v>6684</v>
      </c>
      <c r="H20345" t="s">
        <v>6685</v>
      </c>
      <c r="I20345">
        <v>14</v>
      </c>
      <c r="J20345" t="s">
        <v>6087</v>
      </c>
      <c r="K20345">
        <v>1</v>
      </c>
      <c r="L20345">
        <v>1</v>
      </c>
      <c r="M20345">
        <v>0</v>
      </c>
      <c r="N20345">
        <v>1</v>
      </c>
      <c r="O20345">
        <v>0</v>
      </c>
      <c r="P20345">
        <v>0</v>
      </c>
      <c r="Q20345">
        <v>1</v>
      </c>
      <c r="R20345">
        <v>0</v>
      </c>
      <c r="S20345">
        <v>0</v>
      </c>
      <c r="T20345">
        <f>SUMIFS(Table_whl_scoring_2022_23[EV], Table_whl_scoring_2022_23[GAME_ID], B20345, Table_whl_scoring_2022_23[H_A], C20345)</f>
        <v>3</v>
      </c>
      <c r="U20345">
        <f>SUMIFS(Table_whl_scoring_2022_23[EV], Table_whl_scoring_2022_23[GAME_ID], B20345, Table_whl_scoring_2022_23[H_A], D20345)</f>
        <v>0</v>
      </c>
      <c r="V20345" cm="1">
        <f t="array" ref="V2034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345" cm="1">
        <f t="array" ref="W203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345">
        <f>Table_whl_players_2022_23[[#This Row],[T_EV_GF]]-Table_whl_players_2022_23[[#This Row],[P_EV_GF]]</f>
        <v>2</v>
      </c>
      <c r="Y20345">
        <f>Table_whl_players_2022_23[[#This Row],[T_EV_GA]]-Table_whl_players_2022_23[[#This Row],[P_EV_GA]]</f>
        <v>0</v>
      </c>
    </row>
    <row r="20346" spans="1:25" x14ac:dyDescent="0.45">
      <c r="A20346">
        <v>8</v>
      </c>
      <c r="B20346">
        <v>1019171</v>
      </c>
      <c r="C20346" t="s">
        <v>6051</v>
      </c>
      <c r="D20346" t="str">
        <f>IF(Table_whl_players_2022_23[[#This Row],[H_A]]="H", "A", "H")</f>
        <v>A</v>
      </c>
      <c r="E20346">
        <v>28913</v>
      </c>
      <c r="F20346">
        <v>9353</v>
      </c>
      <c r="G20346" t="s">
        <v>6686</v>
      </c>
      <c r="H20346" t="s">
        <v>6687</v>
      </c>
      <c r="I20346">
        <v>16</v>
      </c>
      <c r="J20346" t="s">
        <v>6101</v>
      </c>
      <c r="K20346">
        <v>0</v>
      </c>
      <c r="L20346">
        <v>0</v>
      </c>
      <c r="M20346">
        <v>0</v>
      </c>
      <c r="N20346">
        <v>0</v>
      </c>
      <c r="O20346">
        <v>0</v>
      </c>
      <c r="P20346">
        <v>0</v>
      </c>
      <c r="Q20346">
        <v>0</v>
      </c>
      <c r="R20346">
        <v>0</v>
      </c>
      <c r="S20346">
        <v>0</v>
      </c>
      <c r="T20346">
        <f>SUMIFS(Table_whl_scoring_2022_23[EV], Table_whl_scoring_2022_23[GAME_ID], B20346, Table_whl_scoring_2022_23[H_A], C20346)</f>
        <v>3</v>
      </c>
      <c r="U20346">
        <f>SUMIFS(Table_whl_scoring_2022_23[EV], Table_whl_scoring_2022_23[GAME_ID], B20346, Table_whl_scoring_2022_23[H_A], D20346)</f>
        <v>0</v>
      </c>
      <c r="V20346" cm="1">
        <f t="array" ref="V203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346" cm="1">
        <f t="array" ref="W203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346">
        <f>Table_whl_players_2022_23[[#This Row],[T_EV_GF]]-Table_whl_players_2022_23[[#This Row],[P_EV_GF]]</f>
        <v>3</v>
      </c>
      <c r="Y20346">
        <f>Table_whl_players_2022_23[[#This Row],[T_EV_GA]]-Table_whl_players_2022_23[[#This Row],[P_EV_GA]]</f>
        <v>0</v>
      </c>
    </row>
    <row r="20347" spans="1:25" x14ac:dyDescent="0.45">
      <c r="A20347">
        <v>9</v>
      </c>
      <c r="B20347">
        <v>1019171</v>
      </c>
      <c r="C20347" t="s">
        <v>6051</v>
      </c>
      <c r="D20347" t="str">
        <f>IF(Table_whl_players_2022_23[[#This Row],[H_A]]="H", "A", "H")</f>
        <v>A</v>
      </c>
      <c r="E20347">
        <v>28136</v>
      </c>
      <c r="F20347">
        <v>8414</v>
      </c>
      <c r="G20347" t="s">
        <v>6688</v>
      </c>
      <c r="H20347" t="s">
        <v>6689</v>
      </c>
      <c r="I20347">
        <v>17</v>
      </c>
      <c r="J20347" t="s">
        <v>6090</v>
      </c>
      <c r="K20347">
        <v>3</v>
      </c>
      <c r="L20347">
        <v>3</v>
      </c>
      <c r="M20347">
        <v>0</v>
      </c>
      <c r="N20347">
        <v>0</v>
      </c>
      <c r="O20347">
        <v>15</v>
      </c>
      <c r="P20347">
        <v>25</v>
      </c>
      <c r="Q20347">
        <v>0</v>
      </c>
      <c r="R20347">
        <v>0</v>
      </c>
      <c r="S20347">
        <v>0</v>
      </c>
      <c r="T20347">
        <f>SUMIFS(Table_whl_scoring_2022_23[EV], Table_whl_scoring_2022_23[GAME_ID], B20347, Table_whl_scoring_2022_23[H_A], C20347)</f>
        <v>3</v>
      </c>
      <c r="U20347">
        <f>SUMIFS(Table_whl_scoring_2022_23[EV], Table_whl_scoring_2022_23[GAME_ID], B20347, Table_whl_scoring_2022_23[H_A], D20347)</f>
        <v>0</v>
      </c>
      <c r="V20347" cm="1">
        <f t="array" ref="V2034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347" cm="1">
        <f t="array" ref="W203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347">
        <f>Table_whl_players_2022_23[[#This Row],[T_EV_GF]]-Table_whl_players_2022_23[[#This Row],[P_EV_GF]]</f>
        <v>3</v>
      </c>
      <c r="Y20347">
        <f>Table_whl_players_2022_23[[#This Row],[T_EV_GA]]-Table_whl_players_2022_23[[#This Row],[P_EV_GA]]</f>
        <v>0</v>
      </c>
    </row>
    <row r="20348" spans="1:25" x14ac:dyDescent="0.45">
      <c r="A20348">
        <v>10</v>
      </c>
      <c r="B20348">
        <v>1019171</v>
      </c>
      <c r="C20348" t="s">
        <v>6051</v>
      </c>
      <c r="D20348" t="str">
        <f>IF(Table_whl_players_2022_23[[#This Row],[H_A]]="H", "A", "H")</f>
        <v>A</v>
      </c>
      <c r="E20348">
        <v>28709</v>
      </c>
      <c r="F20348">
        <v>9060</v>
      </c>
      <c r="G20348" t="s">
        <v>6102</v>
      </c>
      <c r="H20348" t="s">
        <v>6690</v>
      </c>
      <c r="I20348">
        <v>18</v>
      </c>
      <c r="J20348" t="s">
        <v>6090</v>
      </c>
      <c r="K20348">
        <v>2</v>
      </c>
      <c r="L20348">
        <v>2</v>
      </c>
      <c r="M20348">
        <v>0</v>
      </c>
      <c r="N20348">
        <v>1</v>
      </c>
      <c r="O20348">
        <v>0</v>
      </c>
      <c r="P20348">
        <v>0</v>
      </c>
      <c r="Q20348">
        <v>1</v>
      </c>
      <c r="R20348">
        <v>0</v>
      </c>
      <c r="S20348">
        <v>0</v>
      </c>
      <c r="T20348">
        <f>SUMIFS(Table_whl_scoring_2022_23[EV], Table_whl_scoring_2022_23[GAME_ID], B20348, Table_whl_scoring_2022_23[H_A], C20348)</f>
        <v>3</v>
      </c>
      <c r="U20348">
        <f>SUMIFS(Table_whl_scoring_2022_23[EV], Table_whl_scoring_2022_23[GAME_ID], B20348, Table_whl_scoring_2022_23[H_A], D20348)</f>
        <v>0</v>
      </c>
      <c r="V20348" cm="1">
        <f t="array" ref="V2034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348" cm="1">
        <f t="array" ref="W203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348">
        <f>Table_whl_players_2022_23[[#This Row],[T_EV_GF]]-Table_whl_players_2022_23[[#This Row],[P_EV_GF]]</f>
        <v>2</v>
      </c>
      <c r="Y20348">
        <f>Table_whl_players_2022_23[[#This Row],[T_EV_GA]]-Table_whl_players_2022_23[[#This Row],[P_EV_GA]]</f>
        <v>0</v>
      </c>
    </row>
    <row r="20349" spans="1:25" x14ac:dyDescent="0.45">
      <c r="A20349">
        <v>11</v>
      </c>
      <c r="B20349">
        <v>1019171</v>
      </c>
      <c r="C20349" t="s">
        <v>6051</v>
      </c>
      <c r="D20349" t="str">
        <f>IF(Table_whl_players_2022_23[[#This Row],[H_A]]="H", "A", "H")</f>
        <v>A</v>
      </c>
      <c r="E20349">
        <v>28826</v>
      </c>
      <c r="F20349">
        <v>9234</v>
      </c>
      <c r="G20349" t="s">
        <v>6346</v>
      </c>
      <c r="H20349" t="s">
        <v>6453</v>
      </c>
      <c r="I20349">
        <v>19</v>
      </c>
      <c r="J20349" t="s">
        <v>6101</v>
      </c>
      <c r="K20349">
        <v>2</v>
      </c>
      <c r="L20349">
        <v>2</v>
      </c>
      <c r="M20349">
        <v>1</v>
      </c>
      <c r="N20349">
        <v>0</v>
      </c>
      <c r="O20349">
        <v>6</v>
      </c>
      <c r="P20349">
        <v>11</v>
      </c>
      <c r="Q20349">
        <v>1</v>
      </c>
      <c r="R20349">
        <v>0</v>
      </c>
      <c r="S20349">
        <v>2</v>
      </c>
      <c r="T20349">
        <f>SUMIFS(Table_whl_scoring_2022_23[EV], Table_whl_scoring_2022_23[GAME_ID], B20349, Table_whl_scoring_2022_23[H_A], C20349)</f>
        <v>3</v>
      </c>
      <c r="U20349">
        <f>SUMIFS(Table_whl_scoring_2022_23[EV], Table_whl_scoring_2022_23[GAME_ID], B20349, Table_whl_scoring_2022_23[H_A], D20349)</f>
        <v>0</v>
      </c>
      <c r="V20349" cm="1">
        <f t="array" ref="V2034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349" cm="1">
        <f t="array" ref="W203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349">
        <f>Table_whl_players_2022_23[[#This Row],[T_EV_GF]]-Table_whl_players_2022_23[[#This Row],[P_EV_GF]]</f>
        <v>2</v>
      </c>
      <c r="Y20349">
        <f>Table_whl_players_2022_23[[#This Row],[T_EV_GA]]-Table_whl_players_2022_23[[#This Row],[P_EV_GA]]</f>
        <v>0</v>
      </c>
    </row>
    <row r="20350" spans="1:25" x14ac:dyDescent="0.45">
      <c r="A20350">
        <v>12</v>
      </c>
      <c r="B20350">
        <v>1019171</v>
      </c>
      <c r="C20350" t="s">
        <v>6051</v>
      </c>
      <c r="D20350" t="str">
        <f>IF(Table_whl_players_2022_23[[#This Row],[H_A]]="H", "A", "H")</f>
        <v>A</v>
      </c>
      <c r="E20350">
        <v>29318</v>
      </c>
      <c r="F20350">
        <v>9871</v>
      </c>
      <c r="G20350" t="s">
        <v>6189</v>
      </c>
      <c r="H20350" t="s">
        <v>6862</v>
      </c>
      <c r="I20350">
        <v>20</v>
      </c>
      <c r="J20350" t="s">
        <v>6119</v>
      </c>
      <c r="K20350">
        <v>1</v>
      </c>
      <c r="L20350">
        <v>1</v>
      </c>
      <c r="M20350">
        <v>0</v>
      </c>
      <c r="N20350">
        <v>0</v>
      </c>
      <c r="O20350">
        <v>0</v>
      </c>
      <c r="P20350">
        <v>0</v>
      </c>
      <c r="Q20350">
        <v>0</v>
      </c>
      <c r="R20350">
        <v>0</v>
      </c>
      <c r="S20350">
        <v>0</v>
      </c>
      <c r="T20350">
        <f>SUMIFS(Table_whl_scoring_2022_23[EV], Table_whl_scoring_2022_23[GAME_ID], B20350, Table_whl_scoring_2022_23[H_A], C20350)</f>
        <v>3</v>
      </c>
      <c r="U20350">
        <f>SUMIFS(Table_whl_scoring_2022_23[EV], Table_whl_scoring_2022_23[GAME_ID], B20350, Table_whl_scoring_2022_23[H_A], D20350)</f>
        <v>0</v>
      </c>
      <c r="V20350" cm="1">
        <f t="array" ref="V203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350" cm="1">
        <f t="array" ref="W203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350">
        <f>Table_whl_players_2022_23[[#This Row],[T_EV_GF]]-Table_whl_players_2022_23[[#This Row],[P_EV_GF]]</f>
        <v>3</v>
      </c>
      <c r="Y20350">
        <f>Table_whl_players_2022_23[[#This Row],[T_EV_GA]]-Table_whl_players_2022_23[[#This Row],[P_EV_GA]]</f>
        <v>0</v>
      </c>
    </row>
    <row r="20351" spans="1:25" x14ac:dyDescent="0.45">
      <c r="A20351">
        <v>13</v>
      </c>
      <c r="B20351">
        <v>1019171</v>
      </c>
      <c r="C20351" t="s">
        <v>6051</v>
      </c>
      <c r="D20351" t="str">
        <f>IF(Table_whl_players_2022_23[[#This Row],[H_A]]="H", "A", "H")</f>
        <v>A</v>
      </c>
      <c r="E20351">
        <v>28382</v>
      </c>
      <c r="F20351">
        <v>8703</v>
      </c>
      <c r="G20351" t="s">
        <v>6299</v>
      </c>
      <c r="H20351" t="s">
        <v>6720</v>
      </c>
      <c r="I20351">
        <v>21</v>
      </c>
      <c r="J20351" t="s">
        <v>6101</v>
      </c>
      <c r="K20351">
        <v>2</v>
      </c>
      <c r="L20351">
        <v>2</v>
      </c>
      <c r="M20351">
        <v>0</v>
      </c>
      <c r="N20351">
        <v>0</v>
      </c>
      <c r="O20351">
        <v>1</v>
      </c>
      <c r="P20351">
        <v>1</v>
      </c>
      <c r="Q20351">
        <v>0</v>
      </c>
      <c r="R20351">
        <v>0</v>
      </c>
      <c r="S20351">
        <v>0</v>
      </c>
      <c r="T20351">
        <f>SUMIFS(Table_whl_scoring_2022_23[EV], Table_whl_scoring_2022_23[GAME_ID], B20351, Table_whl_scoring_2022_23[H_A], C20351)</f>
        <v>3</v>
      </c>
      <c r="U20351">
        <f>SUMIFS(Table_whl_scoring_2022_23[EV], Table_whl_scoring_2022_23[GAME_ID], B20351, Table_whl_scoring_2022_23[H_A], D20351)</f>
        <v>0</v>
      </c>
      <c r="V20351" cm="1">
        <f t="array" ref="V203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351" cm="1">
        <f t="array" ref="W203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351">
        <f>Table_whl_players_2022_23[[#This Row],[T_EV_GF]]-Table_whl_players_2022_23[[#This Row],[P_EV_GF]]</f>
        <v>3</v>
      </c>
      <c r="Y20351">
        <f>Table_whl_players_2022_23[[#This Row],[T_EV_GA]]-Table_whl_players_2022_23[[#This Row],[P_EV_GA]]</f>
        <v>0</v>
      </c>
    </row>
    <row r="20352" spans="1:25" x14ac:dyDescent="0.45">
      <c r="A20352">
        <v>14</v>
      </c>
      <c r="B20352">
        <v>1019171</v>
      </c>
      <c r="C20352" t="s">
        <v>6051</v>
      </c>
      <c r="D20352" t="str">
        <f>IF(Table_whl_players_2022_23[[#This Row],[H_A]]="H", "A", "H")</f>
        <v>A</v>
      </c>
      <c r="E20352">
        <v>28356</v>
      </c>
      <c r="F20352">
        <v>8677</v>
      </c>
      <c r="G20352" t="s">
        <v>6221</v>
      </c>
      <c r="H20352" t="s">
        <v>6662</v>
      </c>
      <c r="I20352">
        <v>22</v>
      </c>
      <c r="J20352" t="s">
        <v>6087</v>
      </c>
      <c r="K20352">
        <v>0</v>
      </c>
      <c r="L20352">
        <v>0</v>
      </c>
      <c r="M20352">
        <v>0</v>
      </c>
      <c r="N20352">
        <v>0</v>
      </c>
      <c r="O20352">
        <v>0</v>
      </c>
      <c r="P20352">
        <v>0</v>
      </c>
      <c r="Q20352">
        <v>0</v>
      </c>
      <c r="R20352">
        <v>0</v>
      </c>
      <c r="S20352">
        <v>0</v>
      </c>
      <c r="T20352">
        <f>SUMIFS(Table_whl_scoring_2022_23[EV], Table_whl_scoring_2022_23[GAME_ID], B20352, Table_whl_scoring_2022_23[H_A], C20352)</f>
        <v>3</v>
      </c>
      <c r="U20352">
        <f>SUMIFS(Table_whl_scoring_2022_23[EV], Table_whl_scoring_2022_23[GAME_ID], B20352, Table_whl_scoring_2022_23[H_A], D20352)</f>
        <v>0</v>
      </c>
      <c r="V20352" cm="1">
        <f t="array" ref="V2035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352" cm="1">
        <f t="array" ref="W203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352">
        <f>Table_whl_players_2022_23[[#This Row],[T_EV_GF]]-Table_whl_players_2022_23[[#This Row],[P_EV_GF]]</f>
        <v>3</v>
      </c>
      <c r="Y20352">
        <f>Table_whl_players_2022_23[[#This Row],[T_EV_GA]]-Table_whl_players_2022_23[[#This Row],[P_EV_GA]]</f>
        <v>0</v>
      </c>
    </row>
    <row r="20353" spans="1:25" x14ac:dyDescent="0.45">
      <c r="A20353">
        <v>15</v>
      </c>
      <c r="B20353">
        <v>1019171</v>
      </c>
      <c r="C20353" t="s">
        <v>6051</v>
      </c>
      <c r="D20353" t="str">
        <f>IF(Table_whl_players_2022_23[[#This Row],[H_A]]="H", "A", "H")</f>
        <v>A</v>
      </c>
      <c r="E20353">
        <v>28307</v>
      </c>
      <c r="F20353">
        <v>8628</v>
      </c>
      <c r="G20353" t="s">
        <v>6117</v>
      </c>
      <c r="H20353" t="s">
        <v>6522</v>
      </c>
      <c r="I20353">
        <v>26</v>
      </c>
      <c r="J20353" t="s">
        <v>6090</v>
      </c>
      <c r="K20353">
        <v>8</v>
      </c>
      <c r="L20353">
        <v>8</v>
      </c>
      <c r="M20353">
        <v>2</v>
      </c>
      <c r="N20353">
        <v>0</v>
      </c>
      <c r="O20353">
        <v>5</v>
      </c>
      <c r="P20353">
        <v>14</v>
      </c>
      <c r="Q20353">
        <v>2</v>
      </c>
      <c r="R20353">
        <v>0</v>
      </c>
      <c r="S20353">
        <v>0</v>
      </c>
      <c r="T20353">
        <f>SUMIFS(Table_whl_scoring_2022_23[EV], Table_whl_scoring_2022_23[GAME_ID], B20353, Table_whl_scoring_2022_23[H_A], C20353)</f>
        <v>3</v>
      </c>
      <c r="U20353">
        <f>SUMIFS(Table_whl_scoring_2022_23[EV], Table_whl_scoring_2022_23[GAME_ID], B20353, Table_whl_scoring_2022_23[H_A], D20353)</f>
        <v>0</v>
      </c>
      <c r="V20353" cm="1">
        <f t="array" ref="V2035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0353" cm="1">
        <f t="array" ref="W2035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353">
        <f>Table_whl_players_2022_23[[#This Row],[T_EV_GF]]-Table_whl_players_2022_23[[#This Row],[P_EV_GF]]</f>
        <v>1</v>
      </c>
      <c r="Y20353">
        <f>Table_whl_players_2022_23[[#This Row],[T_EV_GA]]-Table_whl_players_2022_23[[#This Row],[P_EV_GA]]</f>
        <v>0</v>
      </c>
    </row>
    <row r="20354" spans="1:25" x14ac:dyDescent="0.45">
      <c r="A20354">
        <v>16</v>
      </c>
      <c r="B20354">
        <v>1019171</v>
      </c>
      <c r="C20354" t="s">
        <v>6051</v>
      </c>
      <c r="D20354" t="str">
        <f>IF(Table_whl_players_2022_23[[#This Row],[H_A]]="H", "A", "H")</f>
        <v>A</v>
      </c>
      <c r="E20354">
        <v>27974</v>
      </c>
      <c r="F20354">
        <v>8216</v>
      </c>
      <c r="G20354" t="s">
        <v>6093</v>
      </c>
      <c r="H20354" t="s">
        <v>6721</v>
      </c>
      <c r="I20354">
        <v>27</v>
      </c>
      <c r="J20354" t="s">
        <v>6090</v>
      </c>
      <c r="K20354">
        <v>0</v>
      </c>
      <c r="L20354">
        <v>0</v>
      </c>
      <c r="M20354">
        <v>0</v>
      </c>
      <c r="N20354">
        <v>1</v>
      </c>
      <c r="O20354">
        <v>1</v>
      </c>
      <c r="P20354">
        <v>1</v>
      </c>
      <c r="Q20354">
        <v>2</v>
      </c>
      <c r="R20354">
        <v>0</v>
      </c>
      <c r="S20354">
        <v>0</v>
      </c>
      <c r="T20354">
        <f>SUMIFS(Table_whl_scoring_2022_23[EV], Table_whl_scoring_2022_23[GAME_ID], B20354, Table_whl_scoring_2022_23[H_A], C20354)</f>
        <v>3</v>
      </c>
      <c r="U20354">
        <f>SUMIFS(Table_whl_scoring_2022_23[EV], Table_whl_scoring_2022_23[GAME_ID], B20354, Table_whl_scoring_2022_23[H_A], D20354)</f>
        <v>0</v>
      </c>
      <c r="V20354" cm="1">
        <f t="array" ref="V2035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0354" cm="1">
        <f t="array" ref="W203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354">
        <f>Table_whl_players_2022_23[[#This Row],[T_EV_GF]]-Table_whl_players_2022_23[[#This Row],[P_EV_GF]]</f>
        <v>1</v>
      </c>
      <c r="Y20354">
        <f>Table_whl_players_2022_23[[#This Row],[T_EV_GA]]-Table_whl_players_2022_23[[#This Row],[P_EV_GA]]</f>
        <v>0</v>
      </c>
    </row>
    <row r="20355" spans="1:25" x14ac:dyDescent="0.45">
      <c r="A20355">
        <v>17</v>
      </c>
      <c r="B20355">
        <v>1019171</v>
      </c>
      <c r="C20355" t="s">
        <v>6051</v>
      </c>
      <c r="D20355" t="str">
        <f>IF(Table_whl_players_2022_23[[#This Row],[H_A]]="H", "A", "H")</f>
        <v>A</v>
      </c>
      <c r="E20355">
        <v>28095</v>
      </c>
      <c r="F20355">
        <v>8372</v>
      </c>
      <c r="G20355" t="s">
        <v>6299</v>
      </c>
      <c r="H20355" t="s">
        <v>6695</v>
      </c>
      <c r="I20355">
        <v>28</v>
      </c>
      <c r="J20355" t="s">
        <v>6101</v>
      </c>
      <c r="K20355">
        <v>0</v>
      </c>
      <c r="L20355">
        <v>0</v>
      </c>
      <c r="M20355">
        <v>0</v>
      </c>
      <c r="N20355">
        <v>0</v>
      </c>
      <c r="O20355">
        <v>1</v>
      </c>
      <c r="P20355">
        <v>1</v>
      </c>
      <c r="Q20355">
        <v>0</v>
      </c>
      <c r="R20355">
        <v>0</v>
      </c>
      <c r="S20355">
        <v>0</v>
      </c>
      <c r="T20355">
        <f>SUMIFS(Table_whl_scoring_2022_23[EV], Table_whl_scoring_2022_23[GAME_ID], B20355, Table_whl_scoring_2022_23[H_A], C20355)</f>
        <v>3</v>
      </c>
      <c r="U20355">
        <f>SUMIFS(Table_whl_scoring_2022_23[EV], Table_whl_scoring_2022_23[GAME_ID], B20355, Table_whl_scoring_2022_23[H_A], D20355)</f>
        <v>0</v>
      </c>
      <c r="V20355" cm="1">
        <f t="array" ref="V203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355" cm="1">
        <f t="array" ref="W203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355">
        <f>Table_whl_players_2022_23[[#This Row],[T_EV_GF]]-Table_whl_players_2022_23[[#This Row],[P_EV_GF]]</f>
        <v>3</v>
      </c>
      <c r="Y20355">
        <f>Table_whl_players_2022_23[[#This Row],[T_EV_GA]]-Table_whl_players_2022_23[[#This Row],[P_EV_GA]]</f>
        <v>0</v>
      </c>
    </row>
    <row r="20356" spans="1:25" x14ac:dyDescent="0.45">
      <c r="A20356">
        <v>0</v>
      </c>
      <c r="B20356">
        <v>1019171</v>
      </c>
      <c r="C20356" t="s">
        <v>6052</v>
      </c>
      <c r="D20356" t="str">
        <f>IF(Table_whl_players_2022_23[[#This Row],[H_A]]="H", "A", "H")</f>
        <v>H</v>
      </c>
      <c r="E20356">
        <v>28378</v>
      </c>
      <c r="F20356">
        <v>8699</v>
      </c>
      <c r="G20356" t="s">
        <v>6544</v>
      </c>
      <c r="H20356" t="s">
        <v>6545</v>
      </c>
      <c r="I20356">
        <v>5</v>
      </c>
      <c r="J20356" t="s">
        <v>6119</v>
      </c>
      <c r="K20356">
        <v>1</v>
      </c>
      <c r="L20356">
        <v>1</v>
      </c>
      <c r="M20356">
        <v>0</v>
      </c>
      <c r="N20356">
        <v>0</v>
      </c>
      <c r="O20356">
        <v>0</v>
      </c>
      <c r="P20356">
        <v>0</v>
      </c>
      <c r="Q20356">
        <v>-2</v>
      </c>
      <c r="R20356">
        <v>0</v>
      </c>
      <c r="S20356">
        <v>0</v>
      </c>
      <c r="T20356">
        <f>SUMIFS(Table_whl_scoring_2022_23[EV], Table_whl_scoring_2022_23[GAME_ID], B20356, Table_whl_scoring_2022_23[H_A], C20356)</f>
        <v>0</v>
      </c>
      <c r="U20356">
        <f>SUMIFS(Table_whl_scoring_2022_23[EV], Table_whl_scoring_2022_23[GAME_ID], B20356, Table_whl_scoring_2022_23[H_A], D20356)</f>
        <v>3</v>
      </c>
      <c r="V20356" cm="1">
        <f t="array" ref="V203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356" cm="1">
        <f t="array" ref="W2035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0356">
        <f>Table_whl_players_2022_23[[#This Row],[T_EV_GF]]-Table_whl_players_2022_23[[#This Row],[P_EV_GF]]</f>
        <v>0</v>
      </c>
      <c r="Y20356">
        <f>Table_whl_players_2022_23[[#This Row],[T_EV_GA]]-Table_whl_players_2022_23[[#This Row],[P_EV_GA]]</f>
        <v>1</v>
      </c>
    </row>
    <row r="20357" spans="1:25" x14ac:dyDescent="0.45">
      <c r="A20357">
        <v>1</v>
      </c>
      <c r="B20357">
        <v>1019171</v>
      </c>
      <c r="C20357" t="s">
        <v>6052</v>
      </c>
      <c r="D20357" t="str">
        <f>IF(Table_whl_players_2022_23[[#This Row],[H_A]]="H", "A", "H")</f>
        <v>H</v>
      </c>
      <c r="E20357">
        <v>29102</v>
      </c>
      <c r="F20357">
        <v>9589</v>
      </c>
      <c r="G20357" t="s">
        <v>6273</v>
      </c>
      <c r="H20357" t="s">
        <v>6546</v>
      </c>
      <c r="I20357">
        <v>7</v>
      </c>
      <c r="J20357" t="s">
        <v>6119</v>
      </c>
      <c r="K20357">
        <v>2</v>
      </c>
      <c r="L20357">
        <v>2</v>
      </c>
      <c r="M20357">
        <v>0</v>
      </c>
      <c r="N20357">
        <v>0</v>
      </c>
      <c r="O20357">
        <v>0</v>
      </c>
      <c r="P20357">
        <v>0</v>
      </c>
      <c r="Q20357">
        <v>0</v>
      </c>
      <c r="R20357">
        <v>0</v>
      </c>
      <c r="S20357">
        <v>0</v>
      </c>
      <c r="T20357">
        <f>SUMIFS(Table_whl_scoring_2022_23[EV], Table_whl_scoring_2022_23[GAME_ID], B20357, Table_whl_scoring_2022_23[H_A], C20357)</f>
        <v>0</v>
      </c>
      <c r="U20357">
        <f>SUMIFS(Table_whl_scoring_2022_23[EV], Table_whl_scoring_2022_23[GAME_ID], B20357, Table_whl_scoring_2022_23[H_A], D20357)</f>
        <v>3</v>
      </c>
      <c r="V20357" cm="1">
        <f t="array" ref="V203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357" cm="1">
        <f t="array" ref="W203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357">
        <f>Table_whl_players_2022_23[[#This Row],[T_EV_GF]]-Table_whl_players_2022_23[[#This Row],[P_EV_GF]]</f>
        <v>0</v>
      </c>
      <c r="Y20357">
        <f>Table_whl_players_2022_23[[#This Row],[T_EV_GA]]-Table_whl_players_2022_23[[#This Row],[P_EV_GA]]</f>
        <v>3</v>
      </c>
    </row>
    <row r="20358" spans="1:25" x14ac:dyDescent="0.45">
      <c r="A20358">
        <v>2</v>
      </c>
      <c r="B20358">
        <v>1019171</v>
      </c>
      <c r="C20358" t="s">
        <v>6052</v>
      </c>
      <c r="D20358" t="str">
        <f>IF(Table_whl_players_2022_23[[#This Row],[H_A]]="H", "A", "H")</f>
        <v>H</v>
      </c>
      <c r="E20358">
        <v>28838</v>
      </c>
      <c r="F20358">
        <v>9246</v>
      </c>
      <c r="G20358" t="s">
        <v>6547</v>
      </c>
      <c r="H20358" t="s">
        <v>6548</v>
      </c>
      <c r="I20358">
        <v>8</v>
      </c>
      <c r="J20358" t="s">
        <v>6119</v>
      </c>
      <c r="K20358">
        <v>0</v>
      </c>
      <c r="L20358">
        <v>0</v>
      </c>
      <c r="M20358">
        <v>0</v>
      </c>
      <c r="N20358">
        <v>0</v>
      </c>
      <c r="O20358">
        <v>0</v>
      </c>
      <c r="P20358">
        <v>0</v>
      </c>
      <c r="Q20358">
        <v>-1</v>
      </c>
      <c r="R20358">
        <v>0</v>
      </c>
      <c r="S20358">
        <v>0</v>
      </c>
      <c r="T20358">
        <f>SUMIFS(Table_whl_scoring_2022_23[EV], Table_whl_scoring_2022_23[GAME_ID], B20358, Table_whl_scoring_2022_23[H_A], C20358)</f>
        <v>0</v>
      </c>
      <c r="U20358">
        <f>SUMIFS(Table_whl_scoring_2022_23[EV], Table_whl_scoring_2022_23[GAME_ID], B20358, Table_whl_scoring_2022_23[H_A], D20358)</f>
        <v>3</v>
      </c>
      <c r="V20358" cm="1">
        <f t="array" ref="V203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358" cm="1">
        <f t="array" ref="W2035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358">
        <f>Table_whl_players_2022_23[[#This Row],[T_EV_GF]]-Table_whl_players_2022_23[[#This Row],[P_EV_GF]]</f>
        <v>0</v>
      </c>
      <c r="Y20358">
        <f>Table_whl_players_2022_23[[#This Row],[T_EV_GA]]-Table_whl_players_2022_23[[#This Row],[P_EV_GA]]</f>
        <v>2</v>
      </c>
    </row>
    <row r="20359" spans="1:25" x14ac:dyDescent="0.45">
      <c r="A20359">
        <v>3</v>
      </c>
      <c r="B20359">
        <v>1019171</v>
      </c>
      <c r="C20359" t="s">
        <v>6052</v>
      </c>
      <c r="D20359" t="str">
        <f>IF(Table_whl_players_2022_23[[#This Row],[H_A]]="H", "A", "H")</f>
        <v>H</v>
      </c>
      <c r="E20359">
        <v>29221</v>
      </c>
      <c r="F20359">
        <v>9720</v>
      </c>
      <c r="G20359" t="s">
        <v>6550</v>
      </c>
      <c r="H20359" t="s">
        <v>6551</v>
      </c>
      <c r="I20359">
        <v>10</v>
      </c>
      <c r="J20359" t="s">
        <v>6090</v>
      </c>
      <c r="K20359">
        <v>0</v>
      </c>
      <c r="L20359">
        <v>0</v>
      </c>
      <c r="M20359">
        <v>0</v>
      </c>
      <c r="N20359">
        <v>0</v>
      </c>
      <c r="O20359">
        <v>0</v>
      </c>
      <c r="P20359">
        <v>0</v>
      </c>
      <c r="Q20359">
        <v>0</v>
      </c>
      <c r="R20359">
        <v>0</v>
      </c>
      <c r="S20359">
        <v>0</v>
      </c>
      <c r="T20359">
        <f>SUMIFS(Table_whl_scoring_2022_23[EV], Table_whl_scoring_2022_23[GAME_ID], B20359, Table_whl_scoring_2022_23[H_A], C20359)</f>
        <v>0</v>
      </c>
      <c r="U20359">
        <f>SUMIFS(Table_whl_scoring_2022_23[EV], Table_whl_scoring_2022_23[GAME_ID], B20359, Table_whl_scoring_2022_23[H_A], D20359)</f>
        <v>3</v>
      </c>
      <c r="V20359" cm="1">
        <f t="array" ref="V203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359" cm="1">
        <f t="array" ref="W203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359">
        <f>Table_whl_players_2022_23[[#This Row],[T_EV_GF]]-Table_whl_players_2022_23[[#This Row],[P_EV_GF]]</f>
        <v>0</v>
      </c>
      <c r="Y20359">
        <f>Table_whl_players_2022_23[[#This Row],[T_EV_GA]]-Table_whl_players_2022_23[[#This Row],[P_EV_GA]]</f>
        <v>3</v>
      </c>
    </row>
    <row r="20360" spans="1:25" x14ac:dyDescent="0.45">
      <c r="A20360">
        <v>4</v>
      </c>
      <c r="B20360">
        <v>1019171</v>
      </c>
      <c r="C20360" t="s">
        <v>6052</v>
      </c>
      <c r="D20360" t="str">
        <f>IF(Table_whl_players_2022_23[[#This Row],[H_A]]="H", "A", "H")</f>
        <v>H</v>
      </c>
      <c r="E20360">
        <v>28381</v>
      </c>
      <c r="F20360">
        <v>8702</v>
      </c>
      <c r="G20360" t="s">
        <v>6552</v>
      </c>
      <c r="H20360" t="s">
        <v>6553</v>
      </c>
      <c r="I20360">
        <v>11</v>
      </c>
      <c r="J20360" t="s">
        <v>6090</v>
      </c>
      <c r="K20360">
        <v>5</v>
      </c>
      <c r="L20360">
        <v>5</v>
      </c>
      <c r="M20360">
        <v>0</v>
      </c>
      <c r="N20360">
        <v>0</v>
      </c>
      <c r="O20360">
        <v>0</v>
      </c>
      <c r="P20360">
        <v>0</v>
      </c>
      <c r="Q20360">
        <v>0</v>
      </c>
      <c r="R20360">
        <v>0</v>
      </c>
      <c r="S20360">
        <v>2</v>
      </c>
      <c r="T20360">
        <f>SUMIFS(Table_whl_scoring_2022_23[EV], Table_whl_scoring_2022_23[GAME_ID], B20360, Table_whl_scoring_2022_23[H_A], C20360)</f>
        <v>0</v>
      </c>
      <c r="U20360">
        <f>SUMIFS(Table_whl_scoring_2022_23[EV], Table_whl_scoring_2022_23[GAME_ID], B20360, Table_whl_scoring_2022_23[H_A], D20360)</f>
        <v>3</v>
      </c>
      <c r="V20360" cm="1">
        <f t="array" ref="V203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360" cm="1">
        <f t="array" ref="W203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360">
        <f>Table_whl_players_2022_23[[#This Row],[T_EV_GF]]-Table_whl_players_2022_23[[#This Row],[P_EV_GF]]</f>
        <v>0</v>
      </c>
      <c r="Y20360">
        <f>Table_whl_players_2022_23[[#This Row],[T_EV_GA]]-Table_whl_players_2022_23[[#This Row],[P_EV_GA]]</f>
        <v>3</v>
      </c>
    </row>
    <row r="20361" spans="1:25" x14ac:dyDescent="0.45">
      <c r="A20361">
        <v>5</v>
      </c>
      <c r="B20361">
        <v>1019171</v>
      </c>
      <c r="C20361" t="s">
        <v>6052</v>
      </c>
      <c r="D20361" t="str">
        <f>IF(Table_whl_players_2022_23[[#This Row],[H_A]]="H", "A", "H")</f>
        <v>H</v>
      </c>
      <c r="E20361">
        <v>28835</v>
      </c>
      <c r="F20361">
        <v>9243</v>
      </c>
      <c r="G20361" t="s">
        <v>6577</v>
      </c>
      <c r="H20361" t="s">
        <v>6633</v>
      </c>
      <c r="I20361">
        <v>12</v>
      </c>
      <c r="J20361" t="s">
        <v>6119</v>
      </c>
      <c r="K20361">
        <v>1</v>
      </c>
      <c r="L20361">
        <v>1</v>
      </c>
      <c r="M20361">
        <v>0</v>
      </c>
      <c r="N20361">
        <v>0</v>
      </c>
      <c r="O20361">
        <v>0</v>
      </c>
      <c r="P20361">
        <v>0</v>
      </c>
      <c r="Q20361">
        <v>0</v>
      </c>
      <c r="R20361">
        <v>0</v>
      </c>
      <c r="S20361">
        <v>0</v>
      </c>
      <c r="T20361">
        <f>SUMIFS(Table_whl_scoring_2022_23[EV], Table_whl_scoring_2022_23[GAME_ID], B20361, Table_whl_scoring_2022_23[H_A], C20361)</f>
        <v>0</v>
      </c>
      <c r="U20361">
        <f>SUMIFS(Table_whl_scoring_2022_23[EV], Table_whl_scoring_2022_23[GAME_ID], B20361, Table_whl_scoring_2022_23[H_A], D20361)</f>
        <v>3</v>
      </c>
      <c r="V20361" cm="1">
        <f t="array" ref="V203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361" cm="1">
        <f t="array" ref="W203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361">
        <f>Table_whl_players_2022_23[[#This Row],[T_EV_GF]]-Table_whl_players_2022_23[[#This Row],[P_EV_GF]]</f>
        <v>0</v>
      </c>
      <c r="Y20361">
        <f>Table_whl_players_2022_23[[#This Row],[T_EV_GA]]-Table_whl_players_2022_23[[#This Row],[P_EV_GA]]</f>
        <v>3</v>
      </c>
    </row>
    <row r="20362" spans="1:25" x14ac:dyDescent="0.45">
      <c r="A20362">
        <v>6</v>
      </c>
      <c r="B20362">
        <v>1019171</v>
      </c>
      <c r="C20362" t="s">
        <v>6052</v>
      </c>
      <c r="D20362" t="str">
        <f>IF(Table_whl_players_2022_23[[#This Row],[H_A]]="H", "A", "H")</f>
        <v>H</v>
      </c>
      <c r="E20362">
        <v>29112</v>
      </c>
      <c r="F20362">
        <v>9601</v>
      </c>
      <c r="G20362" t="s">
        <v>6554</v>
      </c>
      <c r="H20362" t="s">
        <v>6555</v>
      </c>
      <c r="I20362">
        <v>13</v>
      </c>
      <c r="J20362" t="s">
        <v>6090</v>
      </c>
      <c r="K20362">
        <v>1</v>
      </c>
      <c r="L20362">
        <v>1</v>
      </c>
      <c r="M20362">
        <v>0</v>
      </c>
      <c r="N20362">
        <v>0</v>
      </c>
      <c r="O20362">
        <v>0</v>
      </c>
      <c r="P20362">
        <v>0</v>
      </c>
      <c r="Q20362">
        <v>-1</v>
      </c>
      <c r="R20362">
        <v>0</v>
      </c>
      <c r="S20362">
        <v>4</v>
      </c>
      <c r="T20362">
        <f>SUMIFS(Table_whl_scoring_2022_23[EV], Table_whl_scoring_2022_23[GAME_ID], B20362, Table_whl_scoring_2022_23[H_A], C20362)</f>
        <v>0</v>
      </c>
      <c r="U20362">
        <f>SUMIFS(Table_whl_scoring_2022_23[EV], Table_whl_scoring_2022_23[GAME_ID], B20362, Table_whl_scoring_2022_23[H_A], D20362)</f>
        <v>3</v>
      </c>
      <c r="V20362" cm="1">
        <f t="array" ref="V203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362" cm="1">
        <f t="array" ref="W2036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362">
        <f>Table_whl_players_2022_23[[#This Row],[T_EV_GF]]-Table_whl_players_2022_23[[#This Row],[P_EV_GF]]</f>
        <v>0</v>
      </c>
      <c r="Y20362">
        <f>Table_whl_players_2022_23[[#This Row],[T_EV_GA]]-Table_whl_players_2022_23[[#This Row],[P_EV_GA]]</f>
        <v>2</v>
      </c>
    </row>
    <row r="20363" spans="1:25" x14ac:dyDescent="0.45">
      <c r="A20363">
        <v>7</v>
      </c>
      <c r="B20363">
        <v>1019171</v>
      </c>
      <c r="C20363" t="s">
        <v>6052</v>
      </c>
      <c r="D20363" t="str">
        <f>IF(Table_whl_players_2022_23[[#This Row],[H_A]]="H", "A", "H")</f>
        <v>H</v>
      </c>
      <c r="E20363">
        <v>28096</v>
      </c>
      <c r="F20363">
        <v>8373</v>
      </c>
      <c r="G20363" t="s">
        <v>6748</v>
      </c>
      <c r="H20363" t="s">
        <v>6134</v>
      </c>
      <c r="I20363">
        <v>14</v>
      </c>
      <c r="J20363" t="s">
        <v>6090</v>
      </c>
      <c r="K20363">
        <v>4</v>
      </c>
      <c r="L20363">
        <v>4</v>
      </c>
      <c r="M20363">
        <v>1</v>
      </c>
      <c r="N20363">
        <v>0</v>
      </c>
      <c r="O20363">
        <v>0</v>
      </c>
      <c r="P20363">
        <v>0</v>
      </c>
      <c r="Q20363">
        <v>-2</v>
      </c>
      <c r="R20363">
        <v>0</v>
      </c>
      <c r="S20363">
        <v>0</v>
      </c>
      <c r="T20363">
        <f>SUMIFS(Table_whl_scoring_2022_23[EV], Table_whl_scoring_2022_23[GAME_ID], B20363, Table_whl_scoring_2022_23[H_A], C20363)</f>
        <v>0</v>
      </c>
      <c r="U20363">
        <f>SUMIFS(Table_whl_scoring_2022_23[EV], Table_whl_scoring_2022_23[GAME_ID], B20363, Table_whl_scoring_2022_23[H_A], D20363)</f>
        <v>3</v>
      </c>
      <c r="V20363" cm="1">
        <f t="array" ref="V203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363" cm="1">
        <f t="array" ref="W2036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0363">
        <f>Table_whl_players_2022_23[[#This Row],[T_EV_GF]]-Table_whl_players_2022_23[[#This Row],[P_EV_GF]]</f>
        <v>0</v>
      </c>
      <c r="Y20363">
        <f>Table_whl_players_2022_23[[#This Row],[T_EV_GA]]-Table_whl_players_2022_23[[#This Row],[P_EV_GA]]</f>
        <v>1</v>
      </c>
    </row>
    <row r="20364" spans="1:25" x14ac:dyDescent="0.45">
      <c r="A20364">
        <v>8</v>
      </c>
      <c r="B20364">
        <v>1019171</v>
      </c>
      <c r="C20364" t="s">
        <v>6052</v>
      </c>
      <c r="D20364" t="str">
        <f>IF(Table_whl_players_2022_23[[#This Row],[H_A]]="H", "A", "H")</f>
        <v>H</v>
      </c>
      <c r="E20364">
        <v>28208</v>
      </c>
      <c r="F20364">
        <v>8486</v>
      </c>
      <c r="G20364" t="s">
        <v>6556</v>
      </c>
      <c r="H20364" t="s">
        <v>6228</v>
      </c>
      <c r="I20364">
        <v>15</v>
      </c>
      <c r="J20364" t="s">
        <v>6090</v>
      </c>
      <c r="K20364">
        <v>4</v>
      </c>
      <c r="L20364">
        <v>4</v>
      </c>
      <c r="M20364">
        <v>0</v>
      </c>
      <c r="N20364">
        <v>0</v>
      </c>
      <c r="O20364">
        <v>10</v>
      </c>
      <c r="P20364">
        <v>17</v>
      </c>
      <c r="Q20364">
        <v>-2</v>
      </c>
      <c r="R20364">
        <v>0</v>
      </c>
      <c r="S20364">
        <v>0</v>
      </c>
      <c r="T20364">
        <f>SUMIFS(Table_whl_scoring_2022_23[EV], Table_whl_scoring_2022_23[GAME_ID], B20364, Table_whl_scoring_2022_23[H_A], C20364)</f>
        <v>0</v>
      </c>
      <c r="U20364">
        <f>SUMIFS(Table_whl_scoring_2022_23[EV], Table_whl_scoring_2022_23[GAME_ID], B20364, Table_whl_scoring_2022_23[H_A], D20364)</f>
        <v>3</v>
      </c>
      <c r="V20364" cm="1">
        <f t="array" ref="V203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364" cm="1">
        <f t="array" ref="W2036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0364">
        <f>Table_whl_players_2022_23[[#This Row],[T_EV_GF]]-Table_whl_players_2022_23[[#This Row],[P_EV_GF]]</f>
        <v>0</v>
      </c>
      <c r="Y20364">
        <f>Table_whl_players_2022_23[[#This Row],[T_EV_GA]]-Table_whl_players_2022_23[[#This Row],[P_EV_GA]]</f>
        <v>1</v>
      </c>
    </row>
    <row r="20365" spans="1:25" x14ac:dyDescent="0.45">
      <c r="A20365">
        <v>9</v>
      </c>
      <c r="B20365">
        <v>1019171</v>
      </c>
      <c r="C20365" t="s">
        <v>6052</v>
      </c>
      <c r="D20365" t="str">
        <f>IF(Table_whl_players_2022_23[[#This Row],[H_A]]="H", "A", "H")</f>
        <v>H</v>
      </c>
      <c r="E20365">
        <v>28955</v>
      </c>
      <c r="F20365">
        <v>9398</v>
      </c>
      <c r="G20365" t="s">
        <v>6507</v>
      </c>
      <c r="H20365" t="s">
        <v>6368</v>
      </c>
      <c r="I20365">
        <v>21</v>
      </c>
      <c r="J20365" t="s">
        <v>6101</v>
      </c>
      <c r="K20365">
        <v>0</v>
      </c>
      <c r="L20365">
        <v>0</v>
      </c>
      <c r="M20365">
        <v>0</v>
      </c>
      <c r="N20365">
        <v>0</v>
      </c>
      <c r="O20365">
        <v>1</v>
      </c>
      <c r="P20365">
        <v>6</v>
      </c>
      <c r="Q20365">
        <v>0</v>
      </c>
      <c r="R20365">
        <v>0</v>
      </c>
      <c r="S20365">
        <v>0</v>
      </c>
      <c r="T20365">
        <f>SUMIFS(Table_whl_scoring_2022_23[EV], Table_whl_scoring_2022_23[GAME_ID], B20365, Table_whl_scoring_2022_23[H_A], C20365)</f>
        <v>0</v>
      </c>
      <c r="U20365">
        <f>SUMIFS(Table_whl_scoring_2022_23[EV], Table_whl_scoring_2022_23[GAME_ID], B20365, Table_whl_scoring_2022_23[H_A], D20365)</f>
        <v>3</v>
      </c>
      <c r="V20365" cm="1">
        <f t="array" ref="V203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365" cm="1">
        <f t="array" ref="W203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365">
        <f>Table_whl_players_2022_23[[#This Row],[T_EV_GF]]-Table_whl_players_2022_23[[#This Row],[P_EV_GF]]</f>
        <v>0</v>
      </c>
      <c r="Y20365">
        <f>Table_whl_players_2022_23[[#This Row],[T_EV_GA]]-Table_whl_players_2022_23[[#This Row],[P_EV_GA]]</f>
        <v>3</v>
      </c>
    </row>
    <row r="20366" spans="1:25" x14ac:dyDescent="0.45">
      <c r="A20366">
        <v>10</v>
      </c>
      <c r="B20366">
        <v>1019171</v>
      </c>
      <c r="C20366" t="s">
        <v>6052</v>
      </c>
      <c r="D20366" t="str">
        <f>IF(Table_whl_players_2022_23[[#This Row],[H_A]]="H", "A", "H")</f>
        <v>H</v>
      </c>
      <c r="E20366">
        <v>28888</v>
      </c>
      <c r="F20366">
        <v>9328</v>
      </c>
      <c r="G20366" t="s">
        <v>6229</v>
      </c>
      <c r="H20366" t="s">
        <v>6750</v>
      </c>
      <c r="I20366">
        <v>22</v>
      </c>
      <c r="J20366" t="s">
        <v>6087</v>
      </c>
      <c r="K20366">
        <v>3</v>
      </c>
      <c r="L20366">
        <v>3</v>
      </c>
      <c r="M20366">
        <v>0</v>
      </c>
      <c r="N20366">
        <v>0</v>
      </c>
      <c r="O20366">
        <v>0</v>
      </c>
      <c r="P20366">
        <v>0</v>
      </c>
      <c r="Q20366">
        <v>-1</v>
      </c>
      <c r="R20366">
        <v>0</v>
      </c>
      <c r="S20366">
        <v>0</v>
      </c>
      <c r="T20366">
        <f>SUMIFS(Table_whl_scoring_2022_23[EV], Table_whl_scoring_2022_23[GAME_ID], B20366, Table_whl_scoring_2022_23[H_A], C20366)</f>
        <v>0</v>
      </c>
      <c r="U20366">
        <f>SUMIFS(Table_whl_scoring_2022_23[EV], Table_whl_scoring_2022_23[GAME_ID], B20366, Table_whl_scoring_2022_23[H_A], D20366)</f>
        <v>3</v>
      </c>
      <c r="V20366" cm="1">
        <f t="array" ref="V203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366" cm="1">
        <f t="array" ref="W2036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366">
        <f>Table_whl_players_2022_23[[#This Row],[T_EV_GF]]-Table_whl_players_2022_23[[#This Row],[P_EV_GF]]</f>
        <v>0</v>
      </c>
      <c r="Y20366">
        <f>Table_whl_players_2022_23[[#This Row],[T_EV_GA]]-Table_whl_players_2022_23[[#This Row],[P_EV_GA]]</f>
        <v>2</v>
      </c>
    </row>
    <row r="20367" spans="1:25" x14ac:dyDescent="0.45">
      <c r="A20367">
        <v>11</v>
      </c>
      <c r="B20367">
        <v>1019171</v>
      </c>
      <c r="C20367" t="s">
        <v>6052</v>
      </c>
      <c r="D20367" t="str">
        <f>IF(Table_whl_players_2022_23[[#This Row],[H_A]]="H", "A", "H")</f>
        <v>H</v>
      </c>
      <c r="E20367">
        <v>28359</v>
      </c>
      <c r="F20367">
        <v>8680</v>
      </c>
      <c r="G20367" t="s">
        <v>6556</v>
      </c>
      <c r="H20367" t="s">
        <v>6642</v>
      </c>
      <c r="I20367">
        <v>25</v>
      </c>
      <c r="J20367" t="s">
        <v>6090</v>
      </c>
      <c r="K20367">
        <v>2</v>
      </c>
      <c r="L20367">
        <v>2</v>
      </c>
      <c r="M20367">
        <v>0</v>
      </c>
      <c r="N20367">
        <v>0</v>
      </c>
      <c r="O20367">
        <v>0</v>
      </c>
      <c r="P20367">
        <v>0</v>
      </c>
      <c r="Q20367">
        <v>-1</v>
      </c>
      <c r="R20367">
        <v>0</v>
      </c>
      <c r="S20367">
        <v>0</v>
      </c>
      <c r="T20367">
        <f>SUMIFS(Table_whl_scoring_2022_23[EV], Table_whl_scoring_2022_23[GAME_ID], B20367, Table_whl_scoring_2022_23[H_A], C20367)</f>
        <v>0</v>
      </c>
      <c r="U20367">
        <f>SUMIFS(Table_whl_scoring_2022_23[EV], Table_whl_scoring_2022_23[GAME_ID], B20367, Table_whl_scoring_2022_23[H_A], D20367)</f>
        <v>3</v>
      </c>
      <c r="V20367" cm="1">
        <f t="array" ref="V2036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367" cm="1">
        <f t="array" ref="W2036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367">
        <f>Table_whl_players_2022_23[[#This Row],[T_EV_GF]]-Table_whl_players_2022_23[[#This Row],[P_EV_GF]]</f>
        <v>0</v>
      </c>
      <c r="Y20367">
        <f>Table_whl_players_2022_23[[#This Row],[T_EV_GA]]-Table_whl_players_2022_23[[#This Row],[P_EV_GA]]</f>
        <v>2</v>
      </c>
    </row>
    <row r="20368" spans="1:25" x14ac:dyDescent="0.45">
      <c r="A20368">
        <v>12</v>
      </c>
      <c r="B20368">
        <v>1019171</v>
      </c>
      <c r="C20368" t="s">
        <v>6052</v>
      </c>
      <c r="D20368" t="str">
        <f>IF(Table_whl_players_2022_23[[#This Row],[H_A]]="H", "A", "H")</f>
        <v>H</v>
      </c>
      <c r="E20368">
        <v>28800</v>
      </c>
      <c r="F20368">
        <v>9194</v>
      </c>
      <c r="G20368" t="s">
        <v>6163</v>
      </c>
      <c r="H20368" t="s">
        <v>6510</v>
      </c>
      <c r="I20368">
        <v>27</v>
      </c>
      <c r="J20368" t="s">
        <v>6119</v>
      </c>
      <c r="K20368">
        <v>3</v>
      </c>
      <c r="L20368">
        <v>3</v>
      </c>
      <c r="M20368">
        <v>0</v>
      </c>
      <c r="N20368">
        <v>0</v>
      </c>
      <c r="O20368">
        <v>0</v>
      </c>
      <c r="P20368">
        <v>0</v>
      </c>
      <c r="Q20368">
        <v>-2</v>
      </c>
      <c r="R20368">
        <v>0</v>
      </c>
      <c r="S20368">
        <v>0</v>
      </c>
      <c r="T20368">
        <f>SUMIFS(Table_whl_scoring_2022_23[EV], Table_whl_scoring_2022_23[GAME_ID], B20368, Table_whl_scoring_2022_23[H_A], C20368)</f>
        <v>0</v>
      </c>
      <c r="U20368">
        <f>SUMIFS(Table_whl_scoring_2022_23[EV], Table_whl_scoring_2022_23[GAME_ID], B20368, Table_whl_scoring_2022_23[H_A], D20368)</f>
        <v>3</v>
      </c>
      <c r="V20368" cm="1">
        <f t="array" ref="V203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368" cm="1">
        <f t="array" ref="W2036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0368">
        <f>Table_whl_players_2022_23[[#This Row],[T_EV_GF]]-Table_whl_players_2022_23[[#This Row],[P_EV_GF]]</f>
        <v>0</v>
      </c>
      <c r="Y20368">
        <f>Table_whl_players_2022_23[[#This Row],[T_EV_GA]]-Table_whl_players_2022_23[[#This Row],[P_EV_GA]]</f>
        <v>1</v>
      </c>
    </row>
    <row r="20369" spans="1:25" x14ac:dyDescent="0.45">
      <c r="A20369">
        <v>13</v>
      </c>
      <c r="B20369">
        <v>1019171</v>
      </c>
      <c r="C20369" t="s">
        <v>6052</v>
      </c>
      <c r="D20369" t="str">
        <f>IF(Table_whl_players_2022_23[[#This Row],[H_A]]="H", "A", "H")</f>
        <v>H</v>
      </c>
      <c r="E20369">
        <v>28486</v>
      </c>
      <c r="F20369">
        <v>8837</v>
      </c>
      <c r="G20369" t="s">
        <v>6508</v>
      </c>
      <c r="H20369" t="s">
        <v>6560</v>
      </c>
      <c r="I20369">
        <v>29</v>
      </c>
      <c r="J20369" t="s">
        <v>6090</v>
      </c>
      <c r="K20369">
        <v>2</v>
      </c>
      <c r="L20369">
        <v>2</v>
      </c>
      <c r="M20369">
        <v>0</v>
      </c>
      <c r="N20369">
        <v>1</v>
      </c>
      <c r="O20369">
        <v>10</v>
      </c>
      <c r="P20369">
        <v>21</v>
      </c>
      <c r="Q20369">
        <v>0</v>
      </c>
      <c r="R20369">
        <v>0</v>
      </c>
      <c r="S20369">
        <v>0</v>
      </c>
      <c r="T20369">
        <f>SUMIFS(Table_whl_scoring_2022_23[EV], Table_whl_scoring_2022_23[GAME_ID], B20369, Table_whl_scoring_2022_23[H_A], C20369)</f>
        <v>0</v>
      </c>
      <c r="U20369">
        <f>SUMIFS(Table_whl_scoring_2022_23[EV], Table_whl_scoring_2022_23[GAME_ID], B20369, Table_whl_scoring_2022_23[H_A], D20369)</f>
        <v>3</v>
      </c>
      <c r="V20369" cm="1">
        <f t="array" ref="V203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369" cm="1">
        <f t="array" ref="W203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369">
        <f>Table_whl_players_2022_23[[#This Row],[T_EV_GF]]-Table_whl_players_2022_23[[#This Row],[P_EV_GF]]</f>
        <v>0</v>
      </c>
      <c r="Y20369">
        <f>Table_whl_players_2022_23[[#This Row],[T_EV_GA]]-Table_whl_players_2022_23[[#This Row],[P_EV_GA]]</f>
        <v>3</v>
      </c>
    </row>
    <row r="20370" spans="1:25" x14ac:dyDescent="0.45">
      <c r="A20370">
        <v>14</v>
      </c>
      <c r="B20370">
        <v>1019171</v>
      </c>
      <c r="C20370" t="s">
        <v>6052</v>
      </c>
      <c r="D20370" t="str">
        <f>IF(Table_whl_players_2022_23[[#This Row],[H_A]]="H", "A", "H")</f>
        <v>H</v>
      </c>
      <c r="E20370">
        <v>28738</v>
      </c>
      <c r="F20370">
        <v>9105</v>
      </c>
      <c r="G20370" t="s">
        <v>6387</v>
      </c>
      <c r="H20370" t="s">
        <v>6388</v>
      </c>
      <c r="I20370">
        <v>47</v>
      </c>
      <c r="J20370" t="s">
        <v>6119</v>
      </c>
      <c r="K20370">
        <v>1</v>
      </c>
      <c r="L20370">
        <v>1</v>
      </c>
      <c r="M20370">
        <v>0</v>
      </c>
      <c r="N20370">
        <v>0</v>
      </c>
      <c r="O20370">
        <v>0</v>
      </c>
      <c r="P20370">
        <v>0</v>
      </c>
      <c r="Q20370">
        <v>-1</v>
      </c>
      <c r="R20370">
        <v>0</v>
      </c>
      <c r="S20370">
        <v>0</v>
      </c>
      <c r="T20370">
        <f>SUMIFS(Table_whl_scoring_2022_23[EV], Table_whl_scoring_2022_23[GAME_ID], B20370, Table_whl_scoring_2022_23[H_A], C20370)</f>
        <v>0</v>
      </c>
      <c r="U20370">
        <f>SUMIFS(Table_whl_scoring_2022_23[EV], Table_whl_scoring_2022_23[GAME_ID], B20370, Table_whl_scoring_2022_23[H_A], D20370)</f>
        <v>3</v>
      </c>
      <c r="V20370" cm="1">
        <f t="array" ref="V203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370" cm="1">
        <f t="array" ref="W2037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370">
        <f>Table_whl_players_2022_23[[#This Row],[T_EV_GF]]-Table_whl_players_2022_23[[#This Row],[P_EV_GF]]</f>
        <v>0</v>
      </c>
      <c r="Y20370">
        <f>Table_whl_players_2022_23[[#This Row],[T_EV_GA]]-Table_whl_players_2022_23[[#This Row],[P_EV_GA]]</f>
        <v>2</v>
      </c>
    </row>
    <row r="20371" spans="1:25" x14ac:dyDescent="0.45">
      <c r="A20371">
        <v>15</v>
      </c>
      <c r="B20371">
        <v>1019171</v>
      </c>
      <c r="C20371" t="s">
        <v>6052</v>
      </c>
      <c r="D20371" t="str">
        <f>IF(Table_whl_players_2022_23[[#This Row],[H_A]]="H", "A", "H")</f>
        <v>H</v>
      </c>
      <c r="E20371">
        <v>29222</v>
      </c>
      <c r="F20371">
        <v>9721</v>
      </c>
      <c r="G20371" t="s">
        <v>6383</v>
      </c>
      <c r="H20371" t="s">
        <v>6564</v>
      </c>
      <c r="I20371">
        <v>67</v>
      </c>
      <c r="J20371" t="s">
        <v>6087</v>
      </c>
      <c r="K20371">
        <v>1</v>
      </c>
      <c r="L20371">
        <v>1</v>
      </c>
      <c r="M20371">
        <v>0</v>
      </c>
      <c r="N20371">
        <v>0</v>
      </c>
      <c r="O20371">
        <v>0</v>
      </c>
      <c r="P20371">
        <v>0</v>
      </c>
      <c r="Q20371">
        <v>0</v>
      </c>
      <c r="R20371">
        <v>0</v>
      </c>
      <c r="S20371">
        <v>4</v>
      </c>
      <c r="T20371">
        <f>SUMIFS(Table_whl_scoring_2022_23[EV], Table_whl_scoring_2022_23[GAME_ID], B20371, Table_whl_scoring_2022_23[H_A], C20371)</f>
        <v>0</v>
      </c>
      <c r="U20371">
        <f>SUMIFS(Table_whl_scoring_2022_23[EV], Table_whl_scoring_2022_23[GAME_ID], B20371, Table_whl_scoring_2022_23[H_A], D20371)</f>
        <v>3</v>
      </c>
      <c r="V20371" cm="1">
        <f t="array" ref="V203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371" cm="1">
        <f t="array" ref="W203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371">
        <f>Table_whl_players_2022_23[[#This Row],[T_EV_GF]]-Table_whl_players_2022_23[[#This Row],[P_EV_GF]]</f>
        <v>0</v>
      </c>
      <c r="Y20371">
        <f>Table_whl_players_2022_23[[#This Row],[T_EV_GA]]-Table_whl_players_2022_23[[#This Row],[P_EV_GA]]</f>
        <v>3</v>
      </c>
    </row>
    <row r="20372" spans="1:25" x14ac:dyDescent="0.45">
      <c r="A20372">
        <v>16</v>
      </c>
      <c r="B20372">
        <v>1019171</v>
      </c>
      <c r="C20372" t="s">
        <v>6052</v>
      </c>
      <c r="D20372" t="str">
        <f>IF(Table_whl_players_2022_23[[#This Row],[H_A]]="H", "A", "H")</f>
        <v>H</v>
      </c>
      <c r="E20372">
        <v>28841</v>
      </c>
      <c r="F20372">
        <v>9249</v>
      </c>
      <c r="G20372" t="s">
        <v>6565</v>
      </c>
      <c r="H20372" t="s">
        <v>6566</v>
      </c>
      <c r="I20372">
        <v>71</v>
      </c>
      <c r="J20372" t="s">
        <v>6090</v>
      </c>
      <c r="K20372">
        <v>0</v>
      </c>
      <c r="L20372">
        <v>0</v>
      </c>
      <c r="M20372">
        <v>0</v>
      </c>
      <c r="N20372">
        <v>0</v>
      </c>
      <c r="O20372">
        <v>3</v>
      </c>
      <c r="P20372">
        <v>9</v>
      </c>
      <c r="Q20372">
        <v>-1</v>
      </c>
      <c r="R20372">
        <v>0</v>
      </c>
      <c r="S20372">
        <v>0</v>
      </c>
      <c r="T20372">
        <f>SUMIFS(Table_whl_scoring_2022_23[EV], Table_whl_scoring_2022_23[GAME_ID], B20372, Table_whl_scoring_2022_23[H_A], C20372)</f>
        <v>0</v>
      </c>
      <c r="U20372">
        <f>SUMIFS(Table_whl_scoring_2022_23[EV], Table_whl_scoring_2022_23[GAME_ID], B20372, Table_whl_scoring_2022_23[H_A], D20372)</f>
        <v>3</v>
      </c>
      <c r="V20372" cm="1">
        <f t="array" ref="V2037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372" cm="1">
        <f t="array" ref="W2037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372">
        <f>Table_whl_players_2022_23[[#This Row],[T_EV_GF]]-Table_whl_players_2022_23[[#This Row],[P_EV_GF]]</f>
        <v>0</v>
      </c>
      <c r="Y20372">
        <f>Table_whl_players_2022_23[[#This Row],[T_EV_GA]]-Table_whl_players_2022_23[[#This Row],[P_EV_GA]]</f>
        <v>2</v>
      </c>
    </row>
    <row r="20373" spans="1:25" x14ac:dyDescent="0.45">
      <c r="A20373">
        <v>17</v>
      </c>
      <c r="B20373">
        <v>1019171</v>
      </c>
      <c r="C20373" t="s">
        <v>6052</v>
      </c>
      <c r="D20373" t="str">
        <f>IF(Table_whl_players_2022_23[[#This Row],[H_A]]="H", "A", "H")</f>
        <v>H</v>
      </c>
      <c r="E20373">
        <v>28321</v>
      </c>
      <c r="F20373">
        <v>8642</v>
      </c>
      <c r="G20373" t="s">
        <v>6099</v>
      </c>
      <c r="H20373" t="s">
        <v>6199</v>
      </c>
      <c r="I20373">
        <v>88</v>
      </c>
      <c r="J20373" t="s">
        <v>6101</v>
      </c>
      <c r="K20373">
        <v>1</v>
      </c>
      <c r="L20373">
        <v>1</v>
      </c>
      <c r="M20373">
        <v>0</v>
      </c>
      <c r="N20373">
        <v>0</v>
      </c>
      <c r="O20373">
        <v>0</v>
      </c>
      <c r="P20373">
        <v>0</v>
      </c>
      <c r="Q20373">
        <v>0</v>
      </c>
      <c r="R20373">
        <v>0</v>
      </c>
      <c r="S20373">
        <v>0</v>
      </c>
      <c r="T20373">
        <f>SUMIFS(Table_whl_scoring_2022_23[EV], Table_whl_scoring_2022_23[GAME_ID], B20373, Table_whl_scoring_2022_23[H_A], C20373)</f>
        <v>0</v>
      </c>
      <c r="U20373">
        <f>SUMIFS(Table_whl_scoring_2022_23[EV], Table_whl_scoring_2022_23[GAME_ID], B20373, Table_whl_scoring_2022_23[H_A], D20373)</f>
        <v>3</v>
      </c>
      <c r="V20373" cm="1">
        <f t="array" ref="V203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373" cm="1">
        <f t="array" ref="W203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373">
        <f>Table_whl_players_2022_23[[#This Row],[T_EV_GF]]-Table_whl_players_2022_23[[#This Row],[P_EV_GF]]</f>
        <v>0</v>
      </c>
      <c r="Y20373">
        <f>Table_whl_players_2022_23[[#This Row],[T_EV_GA]]-Table_whl_players_2022_23[[#This Row],[P_EV_GA]]</f>
        <v>3</v>
      </c>
    </row>
    <row r="20374" spans="1:25" x14ac:dyDescent="0.45">
      <c r="A20374">
        <v>0</v>
      </c>
      <c r="B20374">
        <v>1019172</v>
      </c>
      <c r="C20374" t="s">
        <v>6051</v>
      </c>
      <c r="D20374" t="str">
        <f>IF(Table_whl_players_2022_23[[#This Row],[H_A]]="H", "A", "H")</f>
        <v>A</v>
      </c>
      <c r="E20374">
        <v>28085</v>
      </c>
      <c r="F20374">
        <v>8362</v>
      </c>
      <c r="G20374" t="s">
        <v>6361</v>
      </c>
      <c r="H20374" t="s">
        <v>6362</v>
      </c>
      <c r="I20374">
        <v>3</v>
      </c>
      <c r="J20374" t="s">
        <v>6119</v>
      </c>
      <c r="K20374">
        <v>0</v>
      </c>
      <c r="L20374">
        <v>0</v>
      </c>
      <c r="M20374">
        <v>0</v>
      </c>
      <c r="N20374">
        <v>0</v>
      </c>
      <c r="O20374">
        <v>0</v>
      </c>
      <c r="P20374">
        <v>0</v>
      </c>
      <c r="Q20374">
        <v>-3</v>
      </c>
      <c r="R20374">
        <v>0</v>
      </c>
      <c r="S20374">
        <v>0</v>
      </c>
      <c r="T20374">
        <f>SUMIFS(Table_whl_scoring_2022_23[EV], Table_whl_scoring_2022_23[GAME_ID], B20374, Table_whl_scoring_2022_23[H_A], C20374)</f>
        <v>0</v>
      </c>
      <c r="U20374">
        <f>SUMIFS(Table_whl_scoring_2022_23[EV], Table_whl_scoring_2022_23[GAME_ID], B20374, Table_whl_scoring_2022_23[H_A], D20374)</f>
        <v>7</v>
      </c>
      <c r="V20374" cm="1">
        <f t="array" ref="V203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374" cm="1">
        <f t="array" ref="W20374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0374">
        <f>Table_whl_players_2022_23[[#This Row],[T_EV_GF]]-Table_whl_players_2022_23[[#This Row],[P_EV_GF]]</f>
        <v>0</v>
      </c>
      <c r="Y20374">
        <f>Table_whl_players_2022_23[[#This Row],[T_EV_GA]]-Table_whl_players_2022_23[[#This Row],[P_EV_GA]]</f>
        <v>4</v>
      </c>
    </row>
    <row r="20375" spans="1:25" x14ac:dyDescent="0.45">
      <c r="A20375">
        <v>1</v>
      </c>
      <c r="B20375">
        <v>1019172</v>
      </c>
      <c r="C20375" t="s">
        <v>6051</v>
      </c>
      <c r="D20375" t="str">
        <f>IF(Table_whl_players_2022_23[[#This Row],[H_A]]="H", "A", "H")</f>
        <v>A</v>
      </c>
      <c r="E20375">
        <v>28296</v>
      </c>
      <c r="F20375">
        <v>8616</v>
      </c>
      <c r="G20375" t="s">
        <v>6725</v>
      </c>
      <c r="H20375" t="s">
        <v>6726</v>
      </c>
      <c r="I20375">
        <v>5</v>
      </c>
      <c r="J20375" t="s">
        <v>6119</v>
      </c>
      <c r="K20375">
        <v>2</v>
      </c>
      <c r="L20375">
        <v>2</v>
      </c>
      <c r="M20375">
        <v>0</v>
      </c>
      <c r="N20375">
        <v>0</v>
      </c>
      <c r="O20375">
        <v>0</v>
      </c>
      <c r="P20375">
        <v>0</v>
      </c>
      <c r="Q20375">
        <v>-2</v>
      </c>
      <c r="R20375">
        <v>0</v>
      </c>
      <c r="S20375">
        <v>0</v>
      </c>
      <c r="T20375">
        <f>SUMIFS(Table_whl_scoring_2022_23[EV], Table_whl_scoring_2022_23[GAME_ID], B20375, Table_whl_scoring_2022_23[H_A], C20375)</f>
        <v>0</v>
      </c>
      <c r="U20375">
        <f>SUMIFS(Table_whl_scoring_2022_23[EV], Table_whl_scoring_2022_23[GAME_ID], B20375, Table_whl_scoring_2022_23[H_A], D20375)</f>
        <v>7</v>
      </c>
      <c r="V20375" cm="1">
        <f t="array" ref="V203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375" cm="1">
        <f t="array" ref="W2037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0375">
        <f>Table_whl_players_2022_23[[#This Row],[T_EV_GF]]-Table_whl_players_2022_23[[#This Row],[P_EV_GF]]</f>
        <v>0</v>
      </c>
      <c r="Y20375">
        <f>Table_whl_players_2022_23[[#This Row],[T_EV_GA]]-Table_whl_players_2022_23[[#This Row],[P_EV_GA]]</f>
        <v>5</v>
      </c>
    </row>
    <row r="20376" spans="1:25" x14ac:dyDescent="0.45">
      <c r="A20376">
        <v>2</v>
      </c>
      <c r="B20376">
        <v>1019172</v>
      </c>
      <c r="C20376" t="s">
        <v>6051</v>
      </c>
      <c r="D20376" t="str">
        <f>IF(Table_whl_players_2022_23[[#This Row],[H_A]]="H", "A", "H")</f>
        <v>A</v>
      </c>
      <c r="E20376">
        <v>28884</v>
      </c>
      <c r="F20376">
        <v>9324</v>
      </c>
      <c r="G20376" t="s">
        <v>6727</v>
      </c>
      <c r="H20376" t="s">
        <v>6728</v>
      </c>
      <c r="I20376">
        <v>7</v>
      </c>
      <c r="J20376" t="s">
        <v>6087</v>
      </c>
      <c r="K20376">
        <v>0</v>
      </c>
      <c r="L20376">
        <v>0</v>
      </c>
      <c r="M20376">
        <v>0</v>
      </c>
      <c r="N20376">
        <v>0</v>
      </c>
      <c r="O20376">
        <v>2</v>
      </c>
      <c r="P20376">
        <v>2</v>
      </c>
      <c r="Q20376">
        <v>-1</v>
      </c>
      <c r="R20376">
        <v>0</v>
      </c>
      <c r="S20376">
        <v>7</v>
      </c>
      <c r="T20376">
        <f>SUMIFS(Table_whl_scoring_2022_23[EV], Table_whl_scoring_2022_23[GAME_ID], B20376, Table_whl_scoring_2022_23[H_A], C20376)</f>
        <v>0</v>
      </c>
      <c r="U20376">
        <f>SUMIFS(Table_whl_scoring_2022_23[EV], Table_whl_scoring_2022_23[GAME_ID], B20376, Table_whl_scoring_2022_23[H_A], D20376)</f>
        <v>7</v>
      </c>
      <c r="V20376" cm="1">
        <f t="array" ref="V203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376" cm="1">
        <f t="array" ref="W2037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376">
        <f>Table_whl_players_2022_23[[#This Row],[T_EV_GF]]-Table_whl_players_2022_23[[#This Row],[P_EV_GF]]</f>
        <v>0</v>
      </c>
      <c r="Y20376">
        <f>Table_whl_players_2022_23[[#This Row],[T_EV_GA]]-Table_whl_players_2022_23[[#This Row],[P_EV_GA]]</f>
        <v>6</v>
      </c>
    </row>
    <row r="20377" spans="1:25" x14ac:dyDescent="0.45">
      <c r="A20377">
        <v>3</v>
      </c>
      <c r="B20377">
        <v>1019172</v>
      </c>
      <c r="C20377" t="s">
        <v>6051</v>
      </c>
      <c r="D20377" t="str">
        <f>IF(Table_whl_players_2022_23[[#This Row],[H_A]]="H", "A", "H")</f>
        <v>A</v>
      </c>
      <c r="E20377">
        <v>28094</v>
      </c>
      <c r="F20377">
        <v>8371</v>
      </c>
      <c r="G20377" t="s">
        <v>6211</v>
      </c>
      <c r="H20377" t="s">
        <v>6729</v>
      </c>
      <c r="I20377">
        <v>8</v>
      </c>
      <c r="J20377" t="s">
        <v>6087</v>
      </c>
      <c r="K20377">
        <v>1</v>
      </c>
      <c r="L20377">
        <v>1</v>
      </c>
      <c r="M20377">
        <v>0</v>
      </c>
      <c r="N20377">
        <v>0</v>
      </c>
      <c r="O20377">
        <v>0</v>
      </c>
      <c r="P20377">
        <v>0</v>
      </c>
      <c r="Q20377">
        <v>-2</v>
      </c>
      <c r="R20377">
        <v>0</v>
      </c>
      <c r="S20377">
        <v>0</v>
      </c>
      <c r="T20377">
        <f>SUMIFS(Table_whl_scoring_2022_23[EV], Table_whl_scoring_2022_23[GAME_ID], B20377, Table_whl_scoring_2022_23[H_A], C20377)</f>
        <v>0</v>
      </c>
      <c r="U20377">
        <f>SUMIFS(Table_whl_scoring_2022_23[EV], Table_whl_scoring_2022_23[GAME_ID], B20377, Table_whl_scoring_2022_23[H_A], D20377)</f>
        <v>7</v>
      </c>
      <c r="V20377" cm="1">
        <f t="array" ref="V203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377" cm="1">
        <f t="array" ref="W2037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0377">
        <f>Table_whl_players_2022_23[[#This Row],[T_EV_GF]]-Table_whl_players_2022_23[[#This Row],[P_EV_GF]]</f>
        <v>0</v>
      </c>
      <c r="Y20377">
        <f>Table_whl_players_2022_23[[#This Row],[T_EV_GA]]-Table_whl_players_2022_23[[#This Row],[P_EV_GA]]</f>
        <v>5</v>
      </c>
    </row>
    <row r="20378" spans="1:25" x14ac:dyDescent="0.45">
      <c r="A20378">
        <v>4</v>
      </c>
      <c r="B20378">
        <v>1019172</v>
      </c>
      <c r="C20378" t="s">
        <v>6051</v>
      </c>
      <c r="D20378" t="str">
        <f>IF(Table_whl_players_2022_23[[#This Row],[H_A]]="H", "A", "H")</f>
        <v>A</v>
      </c>
      <c r="E20378">
        <v>29333</v>
      </c>
      <c r="F20378">
        <v>9891</v>
      </c>
      <c r="G20378" t="s">
        <v>6464</v>
      </c>
      <c r="H20378" t="s">
        <v>6910</v>
      </c>
      <c r="I20378">
        <v>10</v>
      </c>
      <c r="J20378" t="s">
        <v>6082</v>
      </c>
      <c r="K20378">
        <v>0</v>
      </c>
      <c r="L20378">
        <v>0</v>
      </c>
      <c r="M20378">
        <v>0</v>
      </c>
      <c r="N20378">
        <v>0</v>
      </c>
      <c r="O20378">
        <v>0</v>
      </c>
      <c r="P20378">
        <v>0</v>
      </c>
      <c r="Q20378">
        <v>-2</v>
      </c>
      <c r="R20378">
        <v>0</v>
      </c>
      <c r="S20378">
        <v>0</v>
      </c>
      <c r="T20378">
        <f>SUMIFS(Table_whl_scoring_2022_23[EV], Table_whl_scoring_2022_23[GAME_ID], B20378, Table_whl_scoring_2022_23[H_A], C20378)</f>
        <v>0</v>
      </c>
      <c r="U20378">
        <f>SUMIFS(Table_whl_scoring_2022_23[EV], Table_whl_scoring_2022_23[GAME_ID], B20378, Table_whl_scoring_2022_23[H_A], D20378)</f>
        <v>7</v>
      </c>
      <c r="V20378" cm="1">
        <f t="array" ref="V203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378" cm="1">
        <f t="array" ref="W2037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0378">
        <f>Table_whl_players_2022_23[[#This Row],[T_EV_GF]]-Table_whl_players_2022_23[[#This Row],[P_EV_GF]]</f>
        <v>0</v>
      </c>
      <c r="Y20378">
        <f>Table_whl_players_2022_23[[#This Row],[T_EV_GA]]-Table_whl_players_2022_23[[#This Row],[P_EV_GA]]</f>
        <v>5</v>
      </c>
    </row>
    <row r="20379" spans="1:25" x14ac:dyDescent="0.45">
      <c r="A20379">
        <v>5</v>
      </c>
      <c r="B20379">
        <v>1019172</v>
      </c>
      <c r="C20379" t="s">
        <v>6051</v>
      </c>
      <c r="D20379" t="str">
        <f>IF(Table_whl_players_2022_23[[#This Row],[H_A]]="H", "A", "H")</f>
        <v>A</v>
      </c>
      <c r="E20379">
        <v>28899</v>
      </c>
      <c r="F20379">
        <v>9339</v>
      </c>
      <c r="G20379" t="s">
        <v>6365</v>
      </c>
      <c r="H20379" t="s">
        <v>6366</v>
      </c>
      <c r="I20379">
        <v>11</v>
      </c>
      <c r="J20379" t="s">
        <v>6090</v>
      </c>
      <c r="K20379">
        <v>0</v>
      </c>
      <c r="L20379">
        <v>0</v>
      </c>
      <c r="M20379">
        <v>0</v>
      </c>
      <c r="N20379">
        <v>0</v>
      </c>
      <c r="O20379">
        <v>1</v>
      </c>
      <c r="P20379">
        <v>4</v>
      </c>
      <c r="Q20379">
        <v>-3</v>
      </c>
      <c r="R20379">
        <v>0</v>
      </c>
      <c r="S20379">
        <v>0</v>
      </c>
      <c r="T20379">
        <f>SUMIFS(Table_whl_scoring_2022_23[EV], Table_whl_scoring_2022_23[GAME_ID], B20379, Table_whl_scoring_2022_23[H_A], C20379)</f>
        <v>0</v>
      </c>
      <c r="U20379">
        <f>SUMIFS(Table_whl_scoring_2022_23[EV], Table_whl_scoring_2022_23[GAME_ID], B20379, Table_whl_scoring_2022_23[H_A], D20379)</f>
        <v>7</v>
      </c>
      <c r="V20379" cm="1">
        <f t="array" ref="V203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379" cm="1">
        <f t="array" ref="W20379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0379">
        <f>Table_whl_players_2022_23[[#This Row],[T_EV_GF]]-Table_whl_players_2022_23[[#This Row],[P_EV_GF]]</f>
        <v>0</v>
      </c>
      <c r="Y20379">
        <f>Table_whl_players_2022_23[[#This Row],[T_EV_GA]]-Table_whl_players_2022_23[[#This Row],[P_EV_GA]]</f>
        <v>4</v>
      </c>
    </row>
    <row r="20380" spans="1:25" x14ac:dyDescent="0.45">
      <c r="A20380">
        <v>6</v>
      </c>
      <c r="B20380">
        <v>1019172</v>
      </c>
      <c r="C20380" t="s">
        <v>6051</v>
      </c>
      <c r="D20380" t="str">
        <f>IF(Table_whl_players_2022_23[[#This Row],[H_A]]="H", "A", "H")</f>
        <v>A</v>
      </c>
      <c r="E20380">
        <v>29127</v>
      </c>
      <c r="F20380">
        <v>9621</v>
      </c>
      <c r="G20380" t="s">
        <v>6367</v>
      </c>
      <c r="H20380" t="s">
        <v>6368</v>
      </c>
      <c r="I20380">
        <v>12</v>
      </c>
      <c r="J20380" t="s">
        <v>6119</v>
      </c>
      <c r="K20380">
        <v>0</v>
      </c>
      <c r="L20380">
        <v>0</v>
      </c>
      <c r="M20380">
        <v>0</v>
      </c>
      <c r="N20380">
        <v>0</v>
      </c>
      <c r="O20380">
        <v>0</v>
      </c>
      <c r="P20380">
        <v>0</v>
      </c>
      <c r="Q20380">
        <v>-5</v>
      </c>
      <c r="R20380">
        <v>0</v>
      </c>
      <c r="S20380">
        <v>0</v>
      </c>
      <c r="T20380">
        <f>SUMIFS(Table_whl_scoring_2022_23[EV], Table_whl_scoring_2022_23[GAME_ID], B20380, Table_whl_scoring_2022_23[H_A], C20380)</f>
        <v>0</v>
      </c>
      <c r="U20380">
        <f>SUMIFS(Table_whl_scoring_2022_23[EV], Table_whl_scoring_2022_23[GAME_ID], B20380, Table_whl_scoring_2022_23[H_A], D20380)</f>
        <v>7</v>
      </c>
      <c r="V20380" cm="1">
        <f t="array" ref="V203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380" cm="1">
        <f t="array" ref="W20380">SUMPRODUCT(--(Table_whl_scoring_2022_23[EV]=1), --(Table_whl_scoring_2022_23[GAME_ID]=Table_whl_players_2022_23[[#This Row],[GAME_ID]]), --ISNUMBER(SEARCH(Table_whl_players_2022_23[[#This Row],[player_id]], Table_whl_scoring_2022_23[minus_ids])))</f>
        <v>5</v>
      </c>
      <c r="X20380">
        <f>Table_whl_players_2022_23[[#This Row],[T_EV_GF]]-Table_whl_players_2022_23[[#This Row],[P_EV_GF]]</f>
        <v>0</v>
      </c>
      <c r="Y20380">
        <f>Table_whl_players_2022_23[[#This Row],[T_EV_GA]]-Table_whl_players_2022_23[[#This Row],[P_EV_GA]]</f>
        <v>2</v>
      </c>
    </row>
    <row r="20381" spans="1:25" x14ac:dyDescent="0.45">
      <c r="A20381">
        <v>7</v>
      </c>
      <c r="B20381">
        <v>1019172</v>
      </c>
      <c r="C20381" t="s">
        <v>6051</v>
      </c>
      <c r="D20381" t="str">
        <f>IF(Table_whl_players_2022_23[[#This Row],[H_A]]="H", "A", "H")</f>
        <v>A</v>
      </c>
      <c r="E20381">
        <v>27909</v>
      </c>
      <c r="F20381">
        <v>8107</v>
      </c>
      <c r="G20381" t="s">
        <v>6102</v>
      </c>
      <c r="H20381" t="s">
        <v>6103</v>
      </c>
      <c r="I20381">
        <v>14</v>
      </c>
      <c r="J20381" t="s">
        <v>6079</v>
      </c>
      <c r="K20381">
        <v>3</v>
      </c>
      <c r="L20381">
        <v>3</v>
      </c>
      <c r="M20381">
        <v>0</v>
      </c>
      <c r="N20381">
        <v>0</v>
      </c>
      <c r="O20381">
        <v>0</v>
      </c>
      <c r="P20381">
        <v>0</v>
      </c>
      <c r="Q20381">
        <v>-2</v>
      </c>
      <c r="R20381">
        <v>0</v>
      </c>
      <c r="S20381">
        <v>0</v>
      </c>
      <c r="T20381">
        <f>SUMIFS(Table_whl_scoring_2022_23[EV], Table_whl_scoring_2022_23[GAME_ID], B20381, Table_whl_scoring_2022_23[H_A], C20381)</f>
        <v>0</v>
      </c>
      <c r="U20381">
        <f>SUMIFS(Table_whl_scoring_2022_23[EV], Table_whl_scoring_2022_23[GAME_ID], B20381, Table_whl_scoring_2022_23[H_A], D20381)</f>
        <v>7</v>
      </c>
      <c r="V20381" cm="1">
        <f t="array" ref="V203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381" cm="1">
        <f t="array" ref="W2038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0381">
        <f>Table_whl_players_2022_23[[#This Row],[T_EV_GF]]-Table_whl_players_2022_23[[#This Row],[P_EV_GF]]</f>
        <v>0</v>
      </c>
      <c r="Y20381">
        <f>Table_whl_players_2022_23[[#This Row],[T_EV_GA]]-Table_whl_players_2022_23[[#This Row],[P_EV_GA]]</f>
        <v>5</v>
      </c>
    </row>
    <row r="20382" spans="1:25" x14ac:dyDescent="0.45">
      <c r="A20382">
        <v>8</v>
      </c>
      <c r="B20382">
        <v>1019172</v>
      </c>
      <c r="C20382" t="s">
        <v>6051</v>
      </c>
      <c r="D20382" t="str">
        <f>IF(Table_whl_players_2022_23[[#This Row],[H_A]]="H", "A", "H")</f>
        <v>A</v>
      </c>
      <c r="E20382">
        <v>28893</v>
      </c>
      <c r="F20382">
        <v>9333</v>
      </c>
      <c r="G20382" t="s">
        <v>6104</v>
      </c>
      <c r="H20382" t="s">
        <v>6370</v>
      </c>
      <c r="I20382">
        <v>15</v>
      </c>
      <c r="J20382" t="s">
        <v>6090</v>
      </c>
      <c r="K20382">
        <v>2</v>
      </c>
      <c r="L20382">
        <v>2</v>
      </c>
      <c r="M20382">
        <v>0</v>
      </c>
      <c r="N20382">
        <v>0</v>
      </c>
      <c r="O20382">
        <v>1</v>
      </c>
      <c r="P20382">
        <v>2</v>
      </c>
      <c r="Q20382">
        <v>-1</v>
      </c>
      <c r="R20382">
        <v>0</v>
      </c>
      <c r="S20382">
        <v>0</v>
      </c>
      <c r="T20382">
        <f>SUMIFS(Table_whl_scoring_2022_23[EV], Table_whl_scoring_2022_23[GAME_ID], B20382, Table_whl_scoring_2022_23[H_A], C20382)</f>
        <v>0</v>
      </c>
      <c r="U20382">
        <f>SUMIFS(Table_whl_scoring_2022_23[EV], Table_whl_scoring_2022_23[GAME_ID], B20382, Table_whl_scoring_2022_23[H_A], D20382)</f>
        <v>7</v>
      </c>
      <c r="V20382" cm="1">
        <f t="array" ref="V203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382" cm="1">
        <f t="array" ref="W2038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382">
        <f>Table_whl_players_2022_23[[#This Row],[T_EV_GF]]-Table_whl_players_2022_23[[#This Row],[P_EV_GF]]</f>
        <v>0</v>
      </c>
      <c r="Y20382">
        <f>Table_whl_players_2022_23[[#This Row],[T_EV_GA]]-Table_whl_players_2022_23[[#This Row],[P_EV_GA]]</f>
        <v>6</v>
      </c>
    </row>
    <row r="20383" spans="1:25" x14ac:dyDescent="0.45">
      <c r="A20383">
        <v>9</v>
      </c>
      <c r="B20383">
        <v>1019172</v>
      </c>
      <c r="C20383" t="s">
        <v>6051</v>
      </c>
      <c r="D20383" t="str">
        <f>IF(Table_whl_players_2022_23[[#This Row],[H_A]]="H", "A", "H")</f>
        <v>A</v>
      </c>
      <c r="E20383">
        <v>28885</v>
      </c>
      <c r="F20383">
        <v>9325</v>
      </c>
      <c r="G20383" t="s">
        <v>6240</v>
      </c>
      <c r="H20383" t="s">
        <v>6732</v>
      </c>
      <c r="I20383">
        <v>19</v>
      </c>
      <c r="J20383" t="s">
        <v>6087</v>
      </c>
      <c r="K20383">
        <v>1</v>
      </c>
      <c r="L20383">
        <v>1</v>
      </c>
      <c r="M20383">
        <v>0</v>
      </c>
      <c r="N20383">
        <v>0</v>
      </c>
      <c r="O20383">
        <v>0</v>
      </c>
      <c r="P20383">
        <v>0</v>
      </c>
      <c r="Q20383">
        <v>-1</v>
      </c>
      <c r="R20383">
        <v>0</v>
      </c>
      <c r="S20383">
        <v>0</v>
      </c>
      <c r="T20383">
        <f>SUMIFS(Table_whl_scoring_2022_23[EV], Table_whl_scoring_2022_23[GAME_ID], B20383, Table_whl_scoring_2022_23[H_A], C20383)</f>
        <v>0</v>
      </c>
      <c r="U20383">
        <f>SUMIFS(Table_whl_scoring_2022_23[EV], Table_whl_scoring_2022_23[GAME_ID], B20383, Table_whl_scoring_2022_23[H_A], D20383)</f>
        <v>7</v>
      </c>
      <c r="V20383" cm="1">
        <f t="array" ref="V203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383" cm="1">
        <f t="array" ref="W2038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383">
        <f>Table_whl_players_2022_23[[#This Row],[T_EV_GF]]-Table_whl_players_2022_23[[#This Row],[P_EV_GF]]</f>
        <v>0</v>
      </c>
      <c r="Y20383">
        <f>Table_whl_players_2022_23[[#This Row],[T_EV_GA]]-Table_whl_players_2022_23[[#This Row],[P_EV_GA]]</f>
        <v>6</v>
      </c>
    </row>
    <row r="20384" spans="1:25" x14ac:dyDescent="0.45">
      <c r="A20384">
        <v>10</v>
      </c>
      <c r="B20384">
        <v>1019172</v>
      </c>
      <c r="C20384" t="s">
        <v>6051</v>
      </c>
      <c r="D20384" t="str">
        <f>IF(Table_whl_players_2022_23[[#This Row],[H_A]]="H", "A", "H")</f>
        <v>A</v>
      </c>
      <c r="E20384">
        <v>29230</v>
      </c>
      <c r="F20384">
        <v>9730</v>
      </c>
      <c r="G20384" t="s">
        <v>6630</v>
      </c>
      <c r="H20384" t="s">
        <v>6109</v>
      </c>
      <c r="I20384">
        <v>20</v>
      </c>
      <c r="J20384" t="s">
        <v>6090</v>
      </c>
      <c r="K20384">
        <v>0</v>
      </c>
      <c r="L20384">
        <v>0</v>
      </c>
      <c r="M20384">
        <v>0</v>
      </c>
      <c r="N20384">
        <v>0</v>
      </c>
      <c r="O20384">
        <v>0</v>
      </c>
      <c r="P20384">
        <v>0</v>
      </c>
      <c r="Q20384">
        <v>-2</v>
      </c>
      <c r="R20384">
        <v>0</v>
      </c>
      <c r="S20384">
        <v>0</v>
      </c>
      <c r="T20384">
        <f>SUMIFS(Table_whl_scoring_2022_23[EV], Table_whl_scoring_2022_23[GAME_ID], B20384, Table_whl_scoring_2022_23[H_A], C20384)</f>
        <v>0</v>
      </c>
      <c r="U20384">
        <f>SUMIFS(Table_whl_scoring_2022_23[EV], Table_whl_scoring_2022_23[GAME_ID], B20384, Table_whl_scoring_2022_23[H_A], D20384)</f>
        <v>7</v>
      </c>
      <c r="V20384" cm="1">
        <f t="array" ref="V203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384" cm="1">
        <f t="array" ref="W2038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0384">
        <f>Table_whl_players_2022_23[[#This Row],[T_EV_GF]]-Table_whl_players_2022_23[[#This Row],[P_EV_GF]]</f>
        <v>0</v>
      </c>
      <c r="Y20384">
        <f>Table_whl_players_2022_23[[#This Row],[T_EV_GA]]-Table_whl_players_2022_23[[#This Row],[P_EV_GA]]</f>
        <v>5</v>
      </c>
    </row>
    <row r="20385" spans="1:25" x14ac:dyDescent="0.45">
      <c r="A20385">
        <v>11</v>
      </c>
      <c r="B20385">
        <v>1019172</v>
      </c>
      <c r="C20385" t="s">
        <v>6051</v>
      </c>
      <c r="D20385" t="str">
        <f>IF(Table_whl_players_2022_23[[#This Row],[H_A]]="H", "A", "H")</f>
        <v>A</v>
      </c>
      <c r="E20385">
        <v>28897</v>
      </c>
      <c r="F20385">
        <v>9337</v>
      </c>
      <c r="G20385" t="s">
        <v>6376</v>
      </c>
      <c r="H20385" t="s">
        <v>6377</v>
      </c>
      <c r="I20385">
        <v>21</v>
      </c>
      <c r="J20385" t="s">
        <v>6101</v>
      </c>
      <c r="K20385">
        <v>1</v>
      </c>
      <c r="L20385">
        <v>1</v>
      </c>
      <c r="M20385">
        <v>0</v>
      </c>
      <c r="N20385">
        <v>0</v>
      </c>
      <c r="O20385">
        <v>0</v>
      </c>
      <c r="P20385">
        <v>1</v>
      </c>
      <c r="Q20385">
        <v>-2</v>
      </c>
      <c r="R20385">
        <v>0</v>
      </c>
      <c r="S20385">
        <v>0</v>
      </c>
      <c r="T20385">
        <f>SUMIFS(Table_whl_scoring_2022_23[EV], Table_whl_scoring_2022_23[GAME_ID], B20385, Table_whl_scoring_2022_23[H_A], C20385)</f>
        <v>0</v>
      </c>
      <c r="U20385">
        <f>SUMIFS(Table_whl_scoring_2022_23[EV], Table_whl_scoring_2022_23[GAME_ID], B20385, Table_whl_scoring_2022_23[H_A], D20385)</f>
        <v>7</v>
      </c>
      <c r="V20385" cm="1">
        <f t="array" ref="V203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385" cm="1">
        <f t="array" ref="W2038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0385">
        <f>Table_whl_players_2022_23[[#This Row],[T_EV_GF]]-Table_whl_players_2022_23[[#This Row],[P_EV_GF]]</f>
        <v>0</v>
      </c>
      <c r="Y20385">
        <f>Table_whl_players_2022_23[[#This Row],[T_EV_GA]]-Table_whl_players_2022_23[[#This Row],[P_EV_GA]]</f>
        <v>5</v>
      </c>
    </row>
    <row r="20386" spans="1:25" x14ac:dyDescent="0.45">
      <c r="A20386">
        <v>12</v>
      </c>
      <c r="B20386">
        <v>1019172</v>
      </c>
      <c r="C20386" t="s">
        <v>6051</v>
      </c>
      <c r="D20386" t="str">
        <f>IF(Table_whl_players_2022_23[[#This Row],[H_A]]="H", "A", "H")</f>
        <v>A</v>
      </c>
      <c r="E20386">
        <v>28295</v>
      </c>
      <c r="F20386">
        <v>8615</v>
      </c>
      <c r="G20386" t="s">
        <v>6181</v>
      </c>
      <c r="H20386" t="s">
        <v>6378</v>
      </c>
      <c r="I20386">
        <v>22</v>
      </c>
      <c r="J20386" t="s">
        <v>6087</v>
      </c>
      <c r="K20386">
        <v>0</v>
      </c>
      <c r="L20386">
        <v>0</v>
      </c>
      <c r="M20386">
        <v>0</v>
      </c>
      <c r="N20386">
        <v>0</v>
      </c>
      <c r="O20386">
        <v>6</v>
      </c>
      <c r="P20386">
        <v>19</v>
      </c>
      <c r="Q20386">
        <v>-2</v>
      </c>
      <c r="R20386">
        <v>0</v>
      </c>
      <c r="S20386">
        <v>0</v>
      </c>
      <c r="T20386">
        <f>SUMIFS(Table_whl_scoring_2022_23[EV], Table_whl_scoring_2022_23[GAME_ID], B20386, Table_whl_scoring_2022_23[H_A], C20386)</f>
        <v>0</v>
      </c>
      <c r="U20386">
        <f>SUMIFS(Table_whl_scoring_2022_23[EV], Table_whl_scoring_2022_23[GAME_ID], B20386, Table_whl_scoring_2022_23[H_A], D20386)</f>
        <v>7</v>
      </c>
      <c r="V20386" cm="1">
        <f t="array" ref="V203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386" cm="1">
        <f t="array" ref="W2038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0386">
        <f>Table_whl_players_2022_23[[#This Row],[T_EV_GF]]-Table_whl_players_2022_23[[#This Row],[P_EV_GF]]</f>
        <v>0</v>
      </c>
      <c r="Y20386">
        <f>Table_whl_players_2022_23[[#This Row],[T_EV_GA]]-Table_whl_players_2022_23[[#This Row],[P_EV_GA]]</f>
        <v>5</v>
      </c>
    </row>
    <row r="20387" spans="1:25" x14ac:dyDescent="0.45">
      <c r="A20387">
        <v>13</v>
      </c>
      <c r="B20387">
        <v>1019172</v>
      </c>
      <c r="C20387" t="s">
        <v>6051</v>
      </c>
      <c r="D20387" t="str">
        <f>IF(Table_whl_players_2022_23[[#This Row],[H_A]]="H", "A", "H")</f>
        <v>A</v>
      </c>
      <c r="E20387">
        <v>28302</v>
      </c>
      <c r="F20387">
        <v>8622</v>
      </c>
      <c r="G20387" t="s">
        <v>6379</v>
      </c>
      <c r="H20387" t="s">
        <v>6258</v>
      </c>
      <c r="I20387">
        <v>23</v>
      </c>
      <c r="J20387" t="s">
        <v>6090</v>
      </c>
      <c r="K20387">
        <v>3</v>
      </c>
      <c r="L20387">
        <v>3</v>
      </c>
      <c r="M20387">
        <v>0</v>
      </c>
      <c r="N20387">
        <v>0</v>
      </c>
      <c r="O20387">
        <v>8</v>
      </c>
      <c r="P20387">
        <v>9</v>
      </c>
      <c r="Q20387">
        <v>-1</v>
      </c>
      <c r="R20387">
        <v>0</v>
      </c>
      <c r="S20387">
        <v>0</v>
      </c>
      <c r="T20387">
        <f>SUMIFS(Table_whl_scoring_2022_23[EV], Table_whl_scoring_2022_23[GAME_ID], B20387, Table_whl_scoring_2022_23[H_A], C20387)</f>
        <v>0</v>
      </c>
      <c r="U20387">
        <f>SUMIFS(Table_whl_scoring_2022_23[EV], Table_whl_scoring_2022_23[GAME_ID], B20387, Table_whl_scoring_2022_23[H_A], D20387)</f>
        <v>7</v>
      </c>
      <c r="V20387" cm="1">
        <f t="array" ref="V203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387" cm="1">
        <f t="array" ref="W2038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387">
        <f>Table_whl_players_2022_23[[#This Row],[T_EV_GF]]-Table_whl_players_2022_23[[#This Row],[P_EV_GF]]</f>
        <v>0</v>
      </c>
      <c r="Y20387">
        <f>Table_whl_players_2022_23[[#This Row],[T_EV_GA]]-Table_whl_players_2022_23[[#This Row],[P_EV_GA]]</f>
        <v>6</v>
      </c>
    </row>
    <row r="20388" spans="1:25" x14ac:dyDescent="0.45">
      <c r="A20388">
        <v>14</v>
      </c>
      <c r="B20388">
        <v>1019172</v>
      </c>
      <c r="C20388" t="s">
        <v>6051</v>
      </c>
      <c r="D20388" t="str">
        <f>IF(Table_whl_players_2022_23[[#This Row],[H_A]]="H", "A", "H")</f>
        <v>A</v>
      </c>
      <c r="E20388">
        <v>28299</v>
      </c>
      <c r="F20388">
        <v>8619</v>
      </c>
      <c r="G20388" t="s">
        <v>6733</v>
      </c>
      <c r="H20388" t="s">
        <v>6734</v>
      </c>
      <c r="I20388">
        <v>27</v>
      </c>
      <c r="J20388" t="s">
        <v>6090</v>
      </c>
      <c r="K20388">
        <v>2</v>
      </c>
      <c r="L20388">
        <v>2</v>
      </c>
      <c r="M20388">
        <v>0</v>
      </c>
      <c r="N20388">
        <v>1</v>
      </c>
      <c r="O20388">
        <v>0</v>
      </c>
      <c r="P20388">
        <v>0</v>
      </c>
      <c r="Q20388">
        <v>-3</v>
      </c>
      <c r="R20388">
        <v>0</v>
      </c>
      <c r="S20388">
        <v>0</v>
      </c>
      <c r="T20388">
        <f>SUMIFS(Table_whl_scoring_2022_23[EV], Table_whl_scoring_2022_23[GAME_ID], B20388, Table_whl_scoring_2022_23[H_A], C20388)</f>
        <v>0</v>
      </c>
      <c r="U20388">
        <f>SUMIFS(Table_whl_scoring_2022_23[EV], Table_whl_scoring_2022_23[GAME_ID], B20388, Table_whl_scoring_2022_23[H_A], D20388)</f>
        <v>7</v>
      </c>
      <c r="V20388" cm="1">
        <f t="array" ref="V203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388" cm="1">
        <f t="array" ref="W20388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0388">
        <f>Table_whl_players_2022_23[[#This Row],[T_EV_GF]]-Table_whl_players_2022_23[[#This Row],[P_EV_GF]]</f>
        <v>0</v>
      </c>
      <c r="Y20388">
        <f>Table_whl_players_2022_23[[#This Row],[T_EV_GA]]-Table_whl_players_2022_23[[#This Row],[P_EV_GA]]</f>
        <v>4</v>
      </c>
    </row>
    <row r="20389" spans="1:25" x14ac:dyDescent="0.45">
      <c r="A20389">
        <v>15</v>
      </c>
      <c r="B20389">
        <v>1019172</v>
      </c>
      <c r="C20389" t="s">
        <v>6051</v>
      </c>
      <c r="D20389" t="str">
        <f>IF(Table_whl_players_2022_23[[#This Row],[H_A]]="H", "A", "H")</f>
        <v>A</v>
      </c>
      <c r="E20389">
        <v>28780</v>
      </c>
      <c r="F20389">
        <v>9153</v>
      </c>
      <c r="G20389" t="s">
        <v>6346</v>
      </c>
      <c r="H20389" t="s">
        <v>6381</v>
      </c>
      <c r="I20389">
        <v>29</v>
      </c>
      <c r="J20389" t="s">
        <v>6090</v>
      </c>
      <c r="K20389">
        <v>4</v>
      </c>
      <c r="L20389">
        <v>4</v>
      </c>
      <c r="M20389">
        <v>1</v>
      </c>
      <c r="N20389">
        <v>0</v>
      </c>
      <c r="O20389">
        <v>10</v>
      </c>
      <c r="P20389">
        <v>12</v>
      </c>
      <c r="Q20389">
        <v>-2</v>
      </c>
      <c r="R20389">
        <v>0</v>
      </c>
      <c r="S20389">
        <v>0</v>
      </c>
      <c r="T20389">
        <f>SUMIFS(Table_whl_scoring_2022_23[EV], Table_whl_scoring_2022_23[GAME_ID], B20389, Table_whl_scoring_2022_23[H_A], C20389)</f>
        <v>0</v>
      </c>
      <c r="U20389">
        <f>SUMIFS(Table_whl_scoring_2022_23[EV], Table_whl_scoring_2022_23[GAME_ID], B20389, Table_whl_scoring_2022_23[H_A], D20389)</f>
        <v>7</v>
      </c>
      <c r="V20389" cm="1">
        <f t="array" ref="V203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389" cm="1">
        <f t="array" ref="W2038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0389">
        <f>Table_whl_players_2022_23[[#This Row],[T_EV_GF]]-Table_whl_players_2022_23[[#This Row],[P_EV_GF]]</f>
        <v>0</v>
      </c>
      <c r="Y20389">
        <f>Table_whl_players_2022_23[[#This Row],[T_EV_GA]]-Table_whl_players_2022_23[[#This Row],[P_EV_GA]]</f>
        <v>5</v>
      </c>
    </row>
    <row r="20390" spans="1:25" x14ac:dyDescent="0.45">
      <c r="A20390">
        <v>16</v>
      </c>
      <c r="B20390">
        <v>1019172</v>
      </c>
      <c r="C20390" t="s">
        <v>6051</v>
      </c>
      <c r="D20390" t="str">
        <f>IF(Table_whl_players_2022_23[[#This Row],[H_A]]="H", "A", "H")</f>
        <v>A</v>
      </c>
      <c r="E20390">
        <v>27888</v>
      </c>
      <c r="F20390">
        <v>8085</v>
      </c>
      <c r="G20390" t="s">
        <v>6194</v>
      </c>
      <c r="H20390" t="s">
        <v>6849</v>
      </c>
      <c r="I20390">
        <v>38</v>
      </c>
      <c r="J20390" t="s">
        <v>6090</v>
      </c>
      <c r="K20390">
        <v>3</v>
      </c>
      <c r="L20390">
        <v>3</v>
      </c>
      <c r="M20390">
        <v>0</v>
      </c>
      <c r="N20390">
        <v>1</v>
      </c>
      <c r="O20390">
        <v>3</v>
      </c>
      <c r="P20390">
        <v>9</v>
      </c>
      <c r="Q20390">
        <v>-1</v>
      </c>
      <c r="R20390">
        <v>0</v>
      </c>
      <c r="S20390">
        <v>0</v>
      </c>
      <c r="T20390">
        <f>SUMIFS(Table_whl_scoring_2022_23[EV], Table_whl_scoring_2022_23[GAME_ID], B20390, Table_whl_scoring_2022_23[H_A], C20390)</f>
        <v>0</v>
      </c>
      <c r="U20390">
        <f>SUMIFS(Table_whl_scoring_2022_23[EV], Table_whl_scoring_2022_23[GAME_ID], B20390, Table_whl_scoring_2022_23[H_A], D20390)</f>
        <v>7</v>
      </c>
      <c r="V20390" cm="1">
        <f t="array" ref="V203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390" cm="1">
        <f t="array" ref="W2039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390">
        <f>Table_whl_players_2022_23[[#This Row],[T_EV_GF]]-Table_whl_players_2022_23[[#This Row],[P_EV_GF]]</f>
        <v>0</v>
      </c>
      <c r="Y20390">
        <f>Table_whl_players_2022_23[[#This Row],[T_EV_GA]]-Table_whl_players_2022_23[[#This Row],[P_EV_GA]]</f>
        <v>6</v>
      </c>
    </row>
    <row r="20391" spans="1:25" x14ac:dyDescent="0.45">
      <c r="A20391">
        <v>17</v>
      </c>
      <c r="B20391">
        <v>1019172</v>
      </c>
      <c r="C20391" t="s">
        <v>6051</v>
      </c>
      <c r="D20391" t="str">
        <f>IF(Table_whl_players_2022_23[[#This Row],[H_A]]="H", "A", "H")</f>
        <v>A</v>
      </c>
      <c r="E20391">
        <v>28898</v>
      </c>
      <c r="F20391">
        <v>9338</v>
      </c>
      <c r="G20391" t="s">
        <v>6383</v>
      </c>
      <c r="H20391" t="s">
        <v>6384</v>
      </c>
      <c r="I20391">
        <v>39</v>
      </c>
      <c r="J20391" t="s">
        <v>6119</v>
      </c>
      <c r="K20391">
        <v>0</v>
      </c>
      <c r="L20391">
        <v>0</v>
      </c>
      <c r="M20391">
        <v>0</v>
      </c>
      <c r="N20391">
        <v>0</v>
      </c>
      <c r="O20391">
        <v>0</v>
      </c>
      <c r="P20391">
        <v>0</v>
      </c>
      <c r="Q20391">
        <v>0</v>
      </c>
      <c r="R20391">
        <v>0</v>
      </c>
      <c r="S20391">
        <v>2</v>
      </c>
      <c r="T20391">
        <f>SUMIFS(Table_whl_scoring_2022_23[EV], Table_whl_scoring_2022_23[GAME_ID], B20391, Table_whl_scoring_2022_23[H_A], C20391)</f>
        <v>0</v>
      </c>
      <c r="U20391">
        <f>SUMIFS(Table_whl_scoring_2022_23[EV], Table_whl_scoring_2022_23[GAME_ID], B20391, Table_whl_scoring_2022_23[H_A], D20391)</f>
        <v>7</v>
      </c>
      <c r="V20391" cm="1">
        <f t="array" ref="V203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391" cm="1">
        <f t="array" ref="W203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391">
        <f>Table_whl_players_2022_23[[#This Row],[T_EV_GF]]-Table_whl_players_2022_23[[#This Row],[P_EV_GF]]</f>
        <v>0</v>
      </c>
      <c r="Y20391">
        <f>Table_whl_players_2022_23[[#This Row],[T_EV_GA]]-Table_whl_players_2022_23[[#This Row],[P_EV_GA]]</f>
        <v>7</v>
      </c>
    </row>
    <row r="20392" spans="1:25" x14ac:dyDescent="0.45">
      <c r="A20392">
        <v>0</v>
      </c>
      <c r="B20392">
        <v>1019172</v>
      </c>
      <c r="C20392" t="s">
        <v>6052</v>
      </c>
      <c r="D20392" t="str">
        <f>IF(Table_whl_players_2022_23[[#This Row],[H_A]]="H", "A", "H")</f>
        <v>H</v>
      </c>
      <c r="E20392">
        <v>28159</v>
      </c>
      <c r="F20392">
        <v>8437</v>
      </c>
      <c r="G20392" t="s">
        <v>6104</v>
      </c>
      <c r="H20392" t="s">
        <v>6571</v>
      </c>
      <c r="I20392">
        <v>4</v>
      </c>
      <c r="J20392" t="s">
        <v>6119</v>
      </c>
      <c r="K20392">
        <v>2</v>
      </c>
      <c r="L20392">
        <v>2</v>
      </c>
      <c r="M20392">
        <v>1</v>
      </c>
      <c r="N20392">
        <v>0</v>
      </c>
      <c r="O20392">
        <v>0</v>
      </c>
      <c r="P20392">
        <v>0</v>
      </c>
      <c r="Q20392">
        <v>2</v>
      </c>
      <c r="R20392">
        <v>0</v>
      </c>
      <c r="S20392">
        <v>0</v>
      </c>
      <c r="T20392">
        <f>SUMIFS(Table_whl_scoring_2022_23[EV], Table_whl_scoring_2022_23[GAME_ID], B20392, Table_whl_scoring_2022_23[H_A], C20392)</f>
        <v>7</v>
      </c>
      <c r="U20392">
        <f>SUMIFS(Table_whl_scoring_2022_23[EV], Table_whl_scoring_2022_23[GAME_ID], B20392, Table_whl_scoring_2022_23[H_A], D20392)</f>
        <v>0</v>
      </c>
      <c r="V20392" cm="1">
        <f t="array" ref="V2039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0392" cm="1">
        <f t="array" ref="W2039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392">
        <f>Table_whl_players_2022_23[[#This Row],[T_EV_GF]]-Table_whl_players_2022_23[[#This Row],[P_EV_GF]]</f>
        <v>5</v>
      </c>
      <c r="Y20392">
        <f>Table_whl_players_2022_23[[#This Row],[T_EV_GA]]-Table_whl_players_2022_23[[#This Row],[P_EV_GA]]</f>
        <v>0</v>
      </c>
    </row>
    <row r="20393" spans="1:25" x14ac:dyDescent="0.45">
      <c r="A20393">
        <v>1</v>
      </c>
      <c r="B20393">
        <v>1019172</v>
      </c>
      <c r="C20393" t="s">
        <v>6052</v>
      </c>
      <c r="D20393" t="str">
        <f>IF(Table_whl_players_2022_23[[#This Row],[H_A]]="H", "A", "H")</f>
        <v>H</v>
      </c>
      <c r="E20393">
        <v>28831</v>
      </c>
      <c r="F20393">
        <v>9239</v>
      </c>
      <c r="G20393" t="s">
        <v>6174</v>
      </c>
      <c r="H20393" t="s">
        <v>6574</v>
      </c>
      <c r="I20393">
        <v>6</v>
      </c>
      <c r="J20393" t="s">
        <v>6119</v>
      </c>
      <c r="K20393">
        <v>0</v>
      </c>
      <c r="L20393">
        <v>0</v>
      </c>
      <c r="M20393">
        <v>0</v>
      </c>
      <c r="N20393">
        <v>0</v>
      </c>
      <c r="O20393">
        <v>0</v>
      </c>
      <c r="P20393">
        <v>0</v>
      </c>
      <c r="Q20393">
        <v>1</v>
      </c>
      <c r="R20393">
        <v>0</v>
      </c>
      <c r="S20393">
        <v>0</v>
      </c>
      <c r="T20393">
        <f>SUMIFS(Table_whl_scoring_2022_23[EV], Table_whl_scoring_2022_23[GAME_ID], B20393, Table_whl_scoring_2022_23[H_A], C20393)</f>
        <v>7</v>
      </c>
      <c r="U20393">
        <f>SUMIFS(Table_whl_scoring_2022_23[EV], Table_whl_scoring_2022_23[GAME_ID], B20393, Table_whl_scoring_2022_23[H_A], D20393)</f>
        <v>0</v>
      </c>
      <c r="V20393" cm="1">
        <f t="array" ref="V2039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393" cm="1">
        <f t="array" ref="W2039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393">
        <f>Table_whl_players_2022_23[[#This Row],[T_EV_GF]]-Table_whl_players_2022_23[[#This Row],[P_EV_GF]]</f>
        <v>6</v>
      </c>
      <c r="Y20393">
        <f>Table_whl_players_2022_23[[#This Row],[T_EV_GA]]-Table_whl_players_2022_23[[#This Row],[P_EV_GA]]</f>
        <v>0</v>
      </c>
    </row>
    <row r="20394" spans="1:25" x14ac:dyDescent="0.45">
      <c r="A20394">
        <v>2</v>
      </c>
      <c r="B20394">
        <v>1019172</v>
      </c>
      <c r="C20394" t="s">
        <v>6052</v>
      </c>
      <c r="D20394" t="str">
        <f>IF(Table_whl_players_2022_23[[#This Row],[H_A]]="H", "A", "H")</f>
        <v>H</v>
      </c>
      <c r="E20394">
        <v>28156</v>
      </c>
      <c r="F20394">
        <v>8434</v>
      </c>
      <c r="G20394" t="s">
        <v>6085</v>
      </c>
      <c r="H20394" t="s">
        <v>6795</v>
      </c>
      <c r="I20394">
        <v>7</v>
      </c>
      <c r="J20394" t="s">
        <v>6119</v>
      </c>
      <c r="K20394">
        <v>2</v>
      </c>
      <c r="L20394">
        <v>2</v>
      </c>
      <c r="M20394">
        <v>1</v>
      </c>
      <c r="N20394">
        <v>1</v>
      </c>
      <c r="O20394">
        <v>0</v>
      </c>
      <c r="P20394">
        <v>0</v>
      </c>
      <c r="Q20394">
        <v>4</v>
      </c>
      <c r="R20394">
        <v>0</v>
      </c>
      <c r="S20394">
        <v>0</v>
      </c>
      <c r="T20394">
        <f>SUMIFS(Table_whl_scoring_2022_23[EV], Table_whl_scoring_2022_23[GAME_ID], B20394, Table_whl_scoring_2022_23[H_A], C20394)</f>
        <v>7</v>
      </c>
      <c r="U20394">
        <f>SUMIFS(Table_whl_scoring_2022_23[EV], Table_whl_scoring_2022_23[GAME_ID], B20394, Table_whl_scoring_2022_23[H_A], D20394)</f>
        <v>0</v>
      </c>
      <c r="V20394" cm="1">
        <f t="array" ref="V20394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20394" cm="1">
        <f t="array" ref="W2039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394">
        <f>Table_whl_players_2022_23[[#This Row],[T_EV_GF]]-Table_whl_players_2022_23[[#This Row],[P_EV_GF]]</f>
        <v>3</v>
      </c>
      <c r="Y20394">
        <f>Table_whl_players_2022_23[[#This Row],[T_EV_GA]]-Table_whl_players_2022_23[[#This Row],[P_EV_GA]]</f>
        <v>0</v>
      </c>
    </row>
    <row r="20395" spans="1:25" x14ac:dyDescent="0.45">
      <c r="A20395">
        <v>3</v>
      </c>
      <c r="B20395">
        <v>1019172</v>
      </c>
      <c r="C20395" t="s">
        <v>6052</v>
      </c>
      <c r="D20395" t="str">
        <f>IF(Table_whl_players_2022_23[[#This Row],[H_A]]="H", "A", "H")</f>
        <v>H</v>
      </c>
      <c r="E20395">
        <v>29025</v>
      </c>
      <c r="F20395">
        <v>9504</v>
      </c>
      <c r="G20395" t="s">
        <v>6575</v>
      </c>
      <c r="H20395" t="s">
        <v>6576</v>
      </c>
      <c r="I20395">
        <v>8</v>
      </c>
      <c r="J20395" t="s">
        <v>6119</v>
      </c>
      <c r="K20395">
        <v>2</v>
      </c>
      <c r="L20395">
        <v>2</v>
      </c>
      <c r="M20395">
        <v>1</v>
      </c>
      <c r="N20395">
        <v>1</v>
      </c>
      <c r="O20395">
        <v>0</v>
      </c>
      <c r="P20395">
        <v>0</v>
      </c>
      <c r="Q20395">
        <v>3</v>
      </c>
      <c r="R20395">
        <v>0</v>
      </c>
      <c r="S20395">
        <v>0</v>
      </c>
      <c r="T20395">
        <f>SUMIFS(Table_whl_scoring_2022_23[EV], Table_whl_scoring_2022_23[GAME_ID], B20395, Table_whl_scoring_2022_23[H_A], C20395)</f>
        <v>7</v>
      </c>
      <c r="U20395">
        <f>SUMIFS(Table_whl_scoring_2022_23[EV], Table_whl_scoring_2022_23[GAME_ID], B20395, Table_whl_scoring_2022_23[H_A], D20395)</f>
        <v>0</v>
      </c>
      <c r="V20395" cm="1">
        <f t="array" ref="V20395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0395" cm="1">
        <f t="array" ref="W203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395">
        <f>Table_whl_players_2022_23[[#This Row],[T_EV_GF]]-Table_whl_players_2022_23[[#This Row],[P_EV_GF]]</f>
        <v>4</v>
      </c>
      <c r="Y20395">
        <f>Table_whl_players_2022_23[[#This Row],[T_EV_GA]]-Table_whl_players_2022_23[[#This Row],[P_EV_GA]]</f>
        <v>0</v>
      </c>
    </row>
    <row r="20396" spans="1:25" x14ac:dyDescent="0.45">
      <c r="A20396">
        <v>4</v>
      </c>
      <c r="B20396">
        <v>1019172</v>
      </c>
      <c r="C20396" t="s">
        <v>6052</v>
      </c>
      <c r="D20396" t="str">
        <f>IF(Table_whl_players_2022_23[[#This Row],[H_A]]="H", "A", "H")</f>
        <v>H</v>
      </c>
      <c r="E20396">
        <v>28706</v>
      </c>
      <c r="F20396">
        <v>9057</v>
      </c>
      <c r="G20396" t="s">
        <v>6577</v>
      </c>
      <c r="H20396" t="s">
        <v>6578</v>
      </c>
      <c r="I20396">
        <v>9</v>
      </c>
      <c r="J20396" t="s">
        <v>6090</v>
      </c>
      <c r="K20396">
        <v>2</v>
      </c>
      <c r="L20396">
        <v>2</v>
      </c>
      <c r="M20396">
        <v>0</v>
      </c>
      <c r="N20396">
        <v>2</v>
      </c>
      <c r="O20396">
        <v>0</v>
      </c>
      <c r="P20396">
        <v>0</v>
      </c>
      <c r="Q20396">
        <v>3</v>
      </c>
      <c r="R20396">
        <v>0</v>
      </c>
      <c r="S20396">
        <v>2</v>
      </c>
      <c r="T20396">
        <f>SUMIFS(Table_whl_scoring_2022_23[EV], Table_whl_scoring_2022_23[GAME_ID], B20396, Table_whl_scoring_2022_23[H_A], C20396)</f>
        <v>7</v>
      </c>
      <c r="U20396">
        <f>SUMIFS(Table_whl_scoring_2022_23[EV], Table_whl_scoring_2022_23[GAME_ID], B20396, Table_whl_scoring_2022_23[H_A], D20396)</f>
        <v>0</v>
      </c>
      <c r="V20396" cm="1">
        <f t="array" ref="V20396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0396" cm="1">
        <f t="array" ref="W2039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396">
        <f>Table_whl_players_2022_23[[#This Row],[T_EV_GF]]-Table_whl_players_2022_23[[#This Row],[P_EV_GF]]</f>
        <v>4</v>
      </c>
      <c r="Y20396">
        <f>Table_whl_players_2022_23[[#This Row],[T_EV_GA]]-Table_whl_players_2022_23[[#This Row],[P_EV_GA]]</f>
        <v>0</v>
      </c>
    </row>
    <row r="20397" spans="1:25" x14ac:dyDescent="0.45">
      <c r="A20397">
        <v>5</v>
      </c>
      <c r="B20397">
        <v>1019172</v>
      </c>
      <c r="C20397" t="s">
        <v>6052</v>
      </c>
      <c r="D20397" t="str">
        <f>IF(Table_whl_players_2022_23[[#This Row],[H_A]]="H", "A", "H")</f>
        <v>H</v>
      </c>
      <c r="E20397">
        <v>28827</v>
      </c>
      <c r="F20397">
        <v>9235</v>
      </c>
      <c r="G20397" t="s">
        <v>6229</v>
      </c>
      <c r="H20397" t="s">
        <v>6579</v>
      </c>
      <c r="I20397">
        <v>10</v>
      </c>
      <c r="J20397" t="s">
        <v>6101</v>
      </c>
      <c r="K20397">
        <v>1</v>
      </c>
      <c r="L20397">
        <v>1</v>
      </c>
      <c r="M20397">
        <v>0</v>
      </c>
      <c r="N20397">
        <v>0</v>
      </c>
      <c r="O20397">
        <v>0</v>
      </c>
      <c r="P20397">
        <v>0</v>
      </c>
      <c r="Q20397">
        <v>0</v>
      </c>
      <c r="R20397">
        <v>0</v>
      </c>
      <c r="S20397">
        <v>0</v>
      </c>
      <c r="T20397">
        <f>SUMIFS(Table_whl_scoring_2022_23[EV], Table_whl_scoring_2022_23[GAME_ID], B20397, Table_whl_scoring_2022_23[H_A], C20397)</f>
        <v>7</v>
      </c>
      <c r="U20397">
        <f>SUMIFS(Table_whl_scoring_2022_23[EV], Table_whl_scoring_2022_23[GAME_ID], B20397, Table_whl_scoring_2022_23[H_A], D20397)</f>
        <v>0</v>
      </c>
      <c r="V20397" cm="1">
        <f t="array" ref="V2039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397" cm="1">
        <f t="array" ref="W2039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397">
        <f>Table_whl_players_2022_23[[#This Row],[T_EV_GF]]-Table_whl_players_2022_23[[#This Row],[P_EV_GF]]</f>
        <v>7</v>
      </c>
      <c r="Y20397">
        <f>Table_whl_players_2022_23[[#This Row],[T_EV_GA]]-Table_whl_players_2022_23[[#This Row],[P_EV_GA]]</f>
        <v>0</v>
      </c>
    </row>
    <row r="20398" spans="1:25" x14ac:dyDescent="0.45">
      <c r="A20398">
        <v>6</v>
      </c>
      <c r="B20398">
        <v>1019172</v>
      </c>
      <c r="C20398" t="s">
        <v>6052</v>
      </c>
      <c r="D20398" t="str">
        <f>IF(Table_whl_players_2022_23[[#This Row],[H_A]]="H", "A", "H")</f>
        <v>H</v>
      </c>
      <c r="E20398">
        <v>28968</v>
      </c>
      <c r="F20398">
        <v>9423</v>
      </c>
      <c r="G20398" t="s">
        <v>6223</v>
      </c>
      <c r="H20398" t="s">
        <v>6224</v>
      </c>
      <c r="I20398">
        <v>15</v>
      </c>
      <c r="J20398" t="s">
        <v>6090</v>
      </c>
      <c r="K20398">
        <v>1</v>
      </c>
      <c r="L20398">
        <v>1</v>
      </c>
      <c r="M20398">
        <v>1</v>
      </c>
      <c r="N20398">
        <v>1</v>
      </c>
      <c r="O20398">
        <v>0</v>
      </c>
      <c r="P20398">
        <v>0</v>
      </c>
      <c r="Q20398">
        <v>2</v>
      </c>
      <c r="R20398">
        <v>0</v>
      </c>
      <c r="S20398">
        <v>2</v>
      </c>
      <c r="T20398">
        <f>SUMIFS(Table_whl_scoring_2022_23[EV], Table_whl_scoring_2022_23[GAME_ID], B20398, Table_whl_scoring_2022_23[H_A], C20398)</f>
        <v>7</v>
      </c>
      <c r="U20398">
        <f>SUMIFS(Table_whl_scoring_2022_23[EV], Table_whl_scoring_2022_23[GAME_ID], B20398, Table_whl_scoring_2022_23[H_A], D20398)</f>
        <v>0</v>
      </c>
      <c r="V20398" cm="1">
        <f t="array" ref="V2039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0398" cm="1">
        <f t="array" ref="W2039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398">
        <f>Table_whl_players_2022_23[[#This Row],[T_EV_GF]]-Table_whl_players_2022_23[[#This Row],[P_EV_GF]]</f>
        <v>5</v>
      </c>
      <c r="Y20398">
        <f>Table_whl_players_2022_23[[#This Row],[T_EV_GA]]-Table_whl_players_2022_23[[#This Row],[P_EV_GA]]</f>
        <v>0</v>
      </c>
    </row>
    <row r="20399" spans="1:25" x14ac:dyDescent="0.45">
      <c r="A20399">
        <v>7</v>
      </c>
      <c r="B20399">
        <v>1019172</v>
      </c>
      <c r="C20399" t="s">
        <v>6052</v>
      </c>
      <c r="D20399" t="str">
        <f>IF(Table_whl_players_2022_23[[#This Row],[H_A]]="H", "A", "H")</f>
        <v>H</v>
      </c>
      <c r="E20399">
        <v>28158</v>
      </c>
      <c r="F20399">
        <v>8436</v>
      </c>
      <c r="G20399" t="s">
        <v>6382</v>
      </c>
      <c r="H20399" t="s">
        <v>6586</v>
      </c>
      <c r="I20399">
        <v>17</v>
      </c>
      <c r="J20399" t="s">
        <v>6087</v>
      </c>
      <c r="K20399">
        <v>2</v>
      </c>
      <c r="L20399">
        <v>2</v>
      </c>
      <c r="M20399">
        <v>1</v>
      </c>
      <c r="N20399">
        <v>0</v>
      </c>
      <c r="O20399">
        <v>0</v>
      </c>
      <c r="P20399">
        <v>1</v>
      </c>
      <c r="Q20399">
        <v>2</v>
      </c>
      <c r="R20399">
        <v>0</v>
      </c>
      <c r="S20399">
        <v>0</v>
      </c>
      <c r="T20399">
        <f>SUMIFS(Table_whl_scoring_2022_23[EV], Table_whl_scoring_2022_23[GAME_ID], B20399, Table_whl_scoring_2022_23[H_A], C20399)</f>
        <v>7</v>
      </c>
      <c r="U20399">
        <f>SUMIFS(Table_whl_scoring_2022_23[EV], Table_whl_scoring_2022_23[GAME_ID], B20399, Table_whl_scoring_2022_23[H_A], D20399)</f>
        <v>0</v>
      </c>
      <c r="V20399" cm="1">
        <f t="array" ref="V2039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0399" cm="1">
        <f t="array" ref="W203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399">
        <f>Table_whl_players_2022_23[[#This Row],[T_EV_GF]]-Table_whl_players_2022_23[[#This Row],[P_EV_GF]]</f>
        <v>5</v>
      </c>
      <c r="Y20399">
        <f>Table_whl_players_2022_23[[#This Row],[T_EV_GA]]-Table_whl_players_2022_23[[#This Row],[P_EV_GA]]</f>
        <v>0</v>
      </c>
    </row>
    <row r="20400" spans="1:25" x14ac:dyDescent="0.45">
      <c r="A20400">
        <v>8</v>
      </c>
      <c r="B20400">
        <v>1019172</v>
      </c>
      <c r="C20400" t="s">
        <v>6052</v>
      </c>
      <c r="D20400" t="str">
        <f>IF(Table_whl_players_2022_23[[#This Row],[H_A]]="H", "A", "H")</f>
        <v>H</v>
      </c>
      <c r="E20400">
        <v>28106</v>
      </c>
      <c r="F20400">
        <v>8383</v>
      </c>
      <c r="G20400" t="s">
        <v>6809</v>
      </c>
      <c r="H20400" t="s">
        <v>6810</v>
      </c>
      <c r="I20400">
        <v>20</v>
      </c>
      <c r="J20400" t="s">
        <v>6090</v>
      </c>
      <c r="K20400">
        <v>1</v>
      </c>
      <c r="L20400">
        <v>1</v>
      </c>
      <c r="M20400">
        <v>0</v>
      </c>
      <c r="N20400">
        <v>1</v>
      </c>
      <c r="O20400">
        <v>8</v>
      </c>
      <c r="P20400">
        <v>18</v>
      </c>
      <c r="Q20400">
        <v>1</v>
      </c>
      <c r="R20400">
        <v>0</v>
      </c>
      <c r="S20400">
        <v>0</v>
      </c>
      <c r="T20400">
        <f>SUMIFS(Table_whl_scoring_2022_23[EV], Table_whl_scoring_2022_23[GAME_ID], B20400, Table_whl_scoring_2022_23[H_A], C20400)</f>
        <v>7</v>
      </c>
      <c r="U20400">
        <f>SUMIFS(Table_whl_scoring_2022_23[EV], Table_whl_scoring_2022_23[GAME_ID], B20400, Table_whl_scoring_2022_23[H_A], D20400)</f>
        <v>0</v>
      </c>
      <c r="V20400" cm="1">
        <f t="array" ref="V2040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400" cm="1">
        <f t="array" ref="W204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400">
        <f>Table_whl_players_2022_23[[#This Row],[T_EV_GF]]-Table_whl_players_2022_23[[#This Row],[P_EV_GF]]</f>
        <v>6</v>
      </c>
      <c r="Y20400">
        <f>Table_whl_players_2022_23[[#This Row],[T_EV_GA]]-Table_whl_players_2022_23[[#This Row],[P_EV_GA]]</f>
        <v>0</v>
      </c>
    </row>
    <row r="20401" spans="1:25" x14ac:dyDescent="0.45">
      <c r="A20401">
        <v>9</v>
      </c>
      <c r="B20401">
        <v>1019172</v>
      </c>
      <c r="C20401" t="s">
        <v>6052</v>
      </c>
      <c r="D20401" t="str">
        <f>IF(Table_whl_players_2022_23[[#This Row],[H_A]]="H", "A", "H")</f>
        <v>H</v>
      </c>
      <c r="E20401">
        <v>28963</v>
      </c>
      <c r="F20401">
        <v>9413</v>
      </c>
      <c r="G20401" t="s">
        <v>6506</v>
      </c>
      <c r="H20401" t="s">
        <v>6368</v>
      </c>
      <c r="I20401">
        <v>21</v>
      </c>
      <c r="J20401" t="s">
        <v>6079</v>
      </c>
      <c r="K20401">
        <v>1</v>
      </c>
      <c r="L20401">
        <v>1</v>
      </c>
      <c r="M20401">
        <v>0</v>
      </c>
      <c r="N20401">
        <v>1</v>
      </c>
      <c r="O20401">
        <v>0</v>
      </c>
      <c r="P20401">
        <v>0</v>
      </c>
      <c r="Q20401">
        <v>2</v>
      </c>
      <c r="R20401">
        <v>0</v>
      </c>
      <c r="S20401">
        <v>0</v>
      </c>
      <c r="T20401">
        <f>SUMIFS(Table_whl_scoring_2022_23[EV], Table_whl_scoring_2022_23[GAME_ID], B20401, Table_whl_scoring_2022_23[H_A], C20401)</f>
        <v>7</v>
      </c>
      <c r="U20401">
        <f>SUMIFS(Table_whl_scoring_2022_23[EV], Table_whl_scoring_2022_23[GAME_ID], B20401, Table_whl_scoring_2022_23[H_A], D20401)</f>
        <v>0</v>
      </c>
      <c r="V20401" cm="1">
        <f t="array" ref="V2040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0401" cm="1">
        <f t="array" ref="W204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401">
        <f>Table_whl_players_2022_23[[#This Row],[T_EV_GF]]-Table_whl_players_2022_23[[#This Row],[P_EV_GF]]</f>
        <v>5</v>
      </c>
      <c r="Y20401">
        <f>Table_whl_players_2022_23[[#This Row],[T_EV_GA]]-Table_whl_players_2022_23[[#This Row],[P_EV_GA]]</f>
        <v>0</v>
      </c>
    </row>
    <row r="20402" spans="1:25" x14ac:dyDescent="0.45">
      <c r="A20402">
        <v>10</v>
      </c>
      <c r="B20402">
        <v>1019172</v>
      </c>
      <c r="C20402" t="s">
        <v>6052</v>
      </c>
      <c r="D20402" t="str">
        <f>IF(Table_whl_players_2022_23[[#This Row],[H_A]]="H", "A", "H")</f>
        <v>H</v>
      </c>
      <c r="E20402">
        <v>28194</v>
      </c>
      <c r="F20402">
        <v>8472</v>
      </c>
      <c r="G20402" t="s">
        <v>6085</v>
      </c>
      <c r="H20402" t="s">
        <v>6706</v>
      </c>
      <c r="I20402">
        <v>22</v>
      </c>
      <c r="J20402" t="s">
        <v>6101</v>
      </c>
      <c r="K20402">
        <v>3</v>
      </c>
      <c r="L20402">
        <v>3</v>
      </c>
      <c r="M20402">
        <v>1</v>
      </c>
      <c r="N20402">
        <v>0</v>
      </c>
      <c r="O20402">
        <v>0</v>
      </c>
      <c r="P20402">
        <v>0</v>
      </c>
      <c r="Q20402">
        <v>3</v>
      </c>
      <c r="R20402">
        <v>0</v>
      </c>
      <c r="S20402">
        <v>0</v>
      </c>
      <c r="T20402">
        <f>SUMIFS(Table_whl_scoring_2022_23[EV], Table_whl_scoring_2022_23[GAME_ID], B20402, Table_whl_scoring_2022_23[H_A], C20402)</f>
        <v>7</v>
      </c>
      <c r="U20402">
        <f>SUMIFS(Table_whl_scoring_2022_23[EV], Table_whl_scoring_2022_23[GAME_ID], B20402, Table_whl_scoring_2022_23[H_A], D20402)</f>
        <v>0</v>
      </c>
      <c r="V20402" cm="1">
        <f t="array" ref="V20402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0402" cm="1">
        <f t="array" ref="W204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402">
        <f>Table_whl_players_2022_23[[#This Row],[T_EV_GF]]-Table_whl_players_2022_23[[#This Row],[P_EV_GF]]</f>
        <v>4</v>
      </c>
      <c r="Y20402">
        <f>Table_whl_players_2022_23[[#This Row],[T_EV_GA]]-Table_whl_players_2022_23[[#This Row],[P_EV_GA]]</f>
        <v>0</v>
      </c>
    </row>
    <row r="20403" spans="1:25" x14ac:dyDescent="0.45">
      <c r="A20403">
        <v>11</v>
      </c>
      <c r="B20403">
        <v>1019172</v>
      </c>
      <c r="C20403" t="s">
        <v>6052</v>
      </c>
      <c r="D20403" t="str">
        <f>IF(Table_whl_players_2022_23[[#This Row],[H_A]]="H", "A", "H")</f>
        <v>H</v>
      </c>
      <c r="E20403">
        <v>28385</v>
      </c>
      <c r="F20403">
        <v>8706</v>
      </c>
      <c r="G20403" t="s">
        <v>6181</v>
      </c>
      <c r="H20403" t="s">
        <v>6592</v>
      </c>
      <c r="I20403">
        <v>27</v>
      </c>
      <c r="J20403" t="s">
        <v>6090</v>
      </c>
      <c r="K20403">
        <v>0</v>
      </c>
      <c r="L20403">
        <v>0</v>
      </c>
      <c r="M20403">
        <v>0</v>
      </c>
      <c r="N20403">
        <v>1</v>
      </c>
      <c r="O20403">
        <v>8</v>
      </c>
      <c r="P20403">
        <v>13</v>
      </c>
      <c r="Q20403">
        <v>2</v>
      </c>
      <c r="R20403">
        <v>0</v>
      </c>
      <c r="S20403">
        <v>0</v>
      </c>
      <c r="T20403">
        <f>SUMIFS(Table_whl_scoring_2022_23[EV], Table_whl_scoring_2022_23[GAME_ID], B20403, Table_whl_scoring_2022_23[H_A], C20403)</f>
        <v>7</v>
      </c>
      <c r="U20403">
        <f>SUMIFS(Table_whl_scoring_2022_23[EV], Table_whl_scoring_2022_23[GAME_ID], B20403, Table_whl_scoring_2022_23[H_A], D20403)</f>
        <v>0</v>
      </c>
      <c r="V20403" cm="1">
        <f t="array" ref="V2040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0403" cm="1">
        <f t="array" ref="W2040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403">
        <f>Table_whl_players_2022_23[[#This Row],[T_EV_GF]]-Table_whl_players_2022_23[[#This Row],[P_EV_GF]]</f>
        <v>5</v>
      </c>
      <c r="Y20403">
        <f>Table_whl_players_2022_23[[#This Row],[T_EV_GA]]-Table_whl_players_2022_23[[#This Row],[P_EV_GA]]</f>
        <v>0</v>
      </c>
    </row>
    <row r="20404" spans="1:25" x14ac:dyDescent="0.45">
      <c r="A20404">
        <v>12</v>
      </c>
      <c r="B20404">
        <v>1019172</v>
      </c>
      <c r="C20404" t="s">
        <v>6052</v>
      </c>
      <c r="D20404" t="str">
        <f>IF(Table_whl_players_2022_23[[#This Row],[H_A]]="H", "A", "H")</f>
        <v>H</v>
      </c>
      <c r="E20404">
        <v>28251</v>
      </c>
      <c r="F20404">
        <v>8562</v>
      </c>
      <c r="G20404" t="s">
        <v>6707</v>
      </c>
      <c r="H20404" t="s">
        <v>6708</v>
      </c>
      <c r="I20404">
        <v>28</v>
      </c>
      <c r="J20404" t="s">
        <v>6090</v>
      </c>
      <c r="K20404">
        <v>3</v>
      </c>
      <c r="L20404">
        <v>3</v>
      </c>
      <c r="M20404">
        <v>0</v>
      </c>
      <c r="N20404">
        <v>1</v>
      </c>
      <c r="O20404">
        <v>5</v>
      </c>
      <c r="P20404">
        <v>12</v>
      </c>
      <c r="Q20404">
        <v>1</v>
      </c>
      <c r="R20404">
        <v>0</v>
      </c>
      <c r="S20404">
        <v>0</v>
      </c>
      <c r="T20404">
        <f>SUMIFS(Table_whl_scoring_2022_23[EV], Table_whl_scoring_2022_23[GAME_ID], B20404, Table_whl_scoring_2022_23[H_A], C20404)</f>
        <v>7</v>
      </c>
      <c r="U20404">
        <f>SUMIFS(Table_whl_scoring_2022_23[EV], Table_whl_scoring_2022_23[GAME_ID], B20404, Table_whl_scoring_2022_23[H_A], D20404)</f>
        <v>0</v>
      </c>
      <c r="V20404" cm="1">
        <f t="array" ref="V2040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404" cm="1">
        <f t="array" ref="W204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404">
        <f>Table_whl_players_2022_23[[#This Row],[T_EV_GF]]-Table_whl_players_2022_23[[#This Row],[P_EV_GF]]</f>
        <v>6</v>
      </c>
      <c r="Y20404">
        <f>Table_whl_players_2022_23[[#This Row],[T_EV_GA]]-Table_whl_players_2022_23[[#This Row],[P_EV_GA]]</f>
        <v>0</v>
      </c>
    </row>
    <row r="20405" spans="1:25" x14ac:dyDescent="0.45">
      <c r="A20405">
        <v>13</v>
      </c>
      <c r="B20405">
        <v>1019172</v>
      </c>
      <c r="C20405" t="s">
        <v>6052</v>
      </c>
      <c r="D20405" t="str">
        <f>IF(Table_whl_players_2022_23[[#This Row],[H_A]]="H", "A", "H")</f>
        <v>H</v>
      </c>
      <c r="E20405">
        <v>28494</v>
      </c>
      <c r="F20405">
        <v>8845</v>
      </c>
      <c r="G20405" t="s">
        <v>6345</v>
      </c>
      <c r="H20405" t="s">
        <v>6131</v>
      </c>
      <c r="I20405">
        <v>29</v>
      </c>
      <c r="J20405" t="s">
        <v>6101</v>
      </c>
      <c r="K20405">
        <v>3</v>
      </c>
      <c r="L20405">
        <v>3</v>
      </c>
      <c r="M20405">
        <v>0</v>
      </c>
      <c r="N20405">
        <v>1</v>
      </c>
      <c r="O20405">
        <v>0</v>
      </c>
      <c r="P20405">
        <v>0</v>
      </c>
      <c r="Q20405">
        <v>2</v>
      </c>
      <c r="R20405">
        <v>0</v>
      </c>
      <c r="S20405">
        <v>0</v>
      </c>
      <c r="T20405">
        <f>SUMIFS(Table_whl_scoring_2022_23[EV], Table_whl_scoring_2022_23[GAME_ID], B20405, Table_whl_scoring_2022_23[H_A], C20405)</f>
        <v>7</v>
      </c>
      <c r="U20405">
        <f>SUMIFS(Table_whl_scoring_2022_23[EV], Table_whl_scoring_2022_23[GAME_ID], B20405, Table_whl_scoring_2022_23[H_A], D20405)</f>
        <v>0</v>
      </c>
      <c r="V20405" cm="1">
        <f t="array" ref="V2040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0405" cm="1">
        <f t="array" ref="W204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405">
        <f>Table_whl_players_2022_23[[#This Row],[T_EV_GF]]-Table_whl_players_2022_23[[#This Row],[P_EV_GF]]</f>
        <v>5</v>
      </c>
      <c r="Y20405">
        <f>Table_whl_players_2022_23[[#This Row],[T_EV_GA]]-Table_whl_players_2022_23[[#This Row],[P_EV_GA]]</f>
        <v>0</v>
      </c>
    </row>
    <row r="20406" spans="1:25" x14ac:dyDescent="0.45">
      <c r="A20406">
        <v>14</v>
      </c>
      <c r="B20406">
        <v>1019172</v>
      </c>
      <c r="C20406" t="s">
        <v>6052</v>
      </c>
      <c r="D20406" t="str">
        <f>IF(Table_whl_players_2022_23[[#This Row],[H_A]]="H", "A", "H")</f>
        <v>H</v>
      </c>
      <c r="E20406">
        <v>28410</v>
      </c>
      <c r="F20406">
        <v>8731</v>
      </c>
      <c r="G20406" t="s">
        <v>6411</v>
      </c>
      <c r="H20406" t="s">
        <v>6692</v>
      </c>
      <c r="I20406">
        <v>34</v>
      </c>
      <c r="J20406" t="s">
        <v>6101</v>
      </c>
      <c r="K20406">
        <v>4</v>
      </c>
      <c r="L20406">
        <v>4</v>
      </c>
      <c r="M20406">
        <v>0</v>
      </c>
      <c r="N20406">
        <v>0</v>
      </c>
      <c r="O20406">
        <v>0</v>
      </c>
      <c r="P20406">
        <v>0</v>
      </c>
      <c r="Q20406">
        <v>0</v>
      </c>
      <c r="R20406">
        <v>0</v>
      </c>
      <c r="S20406">
        <v>0</v>
      </c>
      <c r="T20406">
        <f>SUMIFS(Table_whl_scoring_2022_23[EV], Table_whl_scoring_2022_23[GAME_ID], B20406, Table_whl_scoring_2022_23[H_A], C20406)</f>
        <v>7</v>
      </c>
      <c r="U20406">
        <f>SUMIFS(Table_whl_scoring_2022_23[EV], Table_whl_scoring_2022_23[GAME_ID], B20406, Table_whl_scoring_2022_23[H_A], D20406)</f>
        <v>0</v>
      </c>
      <c r="V20406" cm="1">
        <f t="array" ref="V204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406" cm="1">
        <f t="array" ref="W2040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406">
        <f>Table_whl_players_2022_23[[#This Row],[T_EV_GF]]-Table_whl_players_2022_23[[#This Row],[P_EV_GF]]</f>
        <v>7</v>
      </c>
      <c r="Y20406">
        <f>Table_whl_players_2022_23[[#This Row],[T_EV_GA]]-Table_whl_players_2022_23[[#This Row],[P_EV_GA]]</f>
        <v>0</v>
      </c>
    </row>
    <row r="20407" spans="1:25" x14ac:dyDescent="0.45">
      <c r="A20407">
        <v>15</v>
      </c>
      <c r="B20407">
        <v>1019172</v>
      </c>
      <c r="C20407" t="s">
        <v>6052</v>
      </c>
      <c r="D20407" t="str">
        <f>IF(Table_whl_players_2022_23[[#This Row],[H_A]]="H", "A", "H")</f>
        <v>H</v>
      </c>
      <c r="E20407">
        <v>28082</v>
      </c>
      <c r="F20407">
        <v>8359</v>
      </c>
      <c r="G20407" t="s">
        <v>6631</v>
      </c>
      <c r="H20407" t="s">
        <v>6774</v>
      </c>
      <c r="I20407">
        <v>44</v>
      </c>
      <c r="J20407" t="s">
        <v>6119</v>
      </c>
      <c r="K20407">
        <v>0</v>
      </c>
      <c r="L20407">
        <v>0</v>
      </c>
      <c r="M20407">
        <v>0</v>
      </c>
      <c r="N20407">
        <v>1</v>
      </c>
      <c r="O20407">
        <v>0</v>
      </c>
      <c r="P20407">
        <v>0</v>
      </c>
      <c r="Q20407">
        <v>2</v>
      </c>
      <c r="R20407">
        <v>0</v>
      </c>
      <c r="S20407">
        <v>0</v>
      </c>
      <c r="T20407">
        <f>SUMIFS(Table_whl_scoring_2022_23[EV], Table_whl_scoring_2022_23[GAME_ID], B20407, Table_whl_scoring_2022_23[H_A], C20407)</f>
        <v>7</v>
      </c>
      <c r="U20407">
        <f>SUMIFS(Table_whl_scoring_2022_23[EV], Table_whl_scoring_2022_23[GAME_ID], B20407, Table_whl_scoring_2022_23[H_A], D20407)</f>
        <v>0</v>
      </c>
      <c r="V20407" cm="1">
        <f t="array" ref="V2040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0407" cm="1">
        <f t="array" ref="W2040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407">
        <f>Table_whl_players_2022_23[[#This Row],[T_EV_GF]]-Table_whl_players_2022_23[[#This Row],[P_EV_GF]]</f>
        <v>5</v>
      </c>
      <c r="Y20407">
        <f>Table_whl_players_2022_23[[#This Row],[T_EV_GA]]-Table_whl_players_2022_23[[#This Row],[P_EV_GA]]</f>
        <v>0</v>
      </c>
    </row>
    <row r="20408" spans="1:25" x14ac:dyDescent="0.45">
      <c r="A20408">
        <v>16</v>
      </c>
      <c r="B20408">
        <v>1019172</v>
      </c>
      <c r="C20408" t="s">
        <v>6052</v>
      </c>
      <c r="D20408" t="str">
        <f>IF(Table_whl_players_2022_23[[#This Row],[H_A]]="H", "A", "H")</f>
        <v>H</v>
      </c>
      <c r="E20408">
        <v>28250</v>
      </c>
      <c r="F20408">
        <v>8561</v>
      </c>
      <c r="G20408" t="s">
        <v>6383</v>
      </c>
      <c r="H20408" t="s">
        <v>6796</v>
      </c>
      <c r="I20408">
        <v>93</v>
      </c>
      <c r="J20408" t="s">
        <v>6090</v>
      </c>
      <c r="K20408">
        <v>3</v>
      </c>
      <c r="L20408">
        <v>3</v>
      </c>
      <c r="M20408">
        <v>1</v>
      </c>
      <c r="N20408">
        <v>1</v>
      </c>
      <c r="O20408">
        <v>6</v>
      </c>
      <c r="P20408">
        <v>14</v>
      </c>
      <c r="Q20408">
        <v>3</v>
      </c>
      <c r="R20408">
        <v>0</v>
      </c>
      <c r="S20408">
        <v>0</v>
      </c>
      <c r="T20408">
        <f>SUMIFS(Table_whl_scoring_2022_23[EV], Table_whl_scoring_2022_23[GAME_ID], B20408, Table_whl_scoring_2022_23[H_A], C20408)</f>
        <v>7</v>
      </c>
      <c r="U20408">
        <f>SUMIFS(Table_whl_scoring_2022_23[EV], Table_whl_scoring_2022_23[GAME_ID], B20408, Table_whl_scoring_2022_23[H_A], D20408)</f>
        <v>0</v>
      </c>
      <c r="V20408" cm="1">
        <f t="array" ref="V20408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0408" cm="1">
        <f t="array" ref="W2040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408">
        <f>Table_whl_players_2022_23[[#This Row],[T_EV_GF]]-Table_whl_players_2022_23[[#This Row],[P_EV_GF]]</f>
        <v>4</v>
      </c>
      <c r="Y20408">
        <f>Table_whl_players_2022_23[[#This Row],[T_EV_GA]]-Table_whl_players_2022_23[[#This Row],[P_EV_GA]]</f>
        <v>0</v>
      </c>
    </row>
    <row r="20409" spans="1:25" x14ac:dyDescent="0.45">
      <c r="A20409">
        <v>17</v>
      </c>
      <c r="B20409">
        <v>1019172</v>
      </c>
      <c r="C20409" t="s">
        <v>6052</v>
      </c>
      <c r="D20409" t="str">
        <f>IF(Table_whl_players_2022_23[[#This Row],[H_A]]="H", "A", "H")</f>
        <v>H</v>
      </c>
      <c r="E20409">
        <v>27942</v>
      </c>
      <c r="F20409">
        <v>8155</v>
      </c>
      <c r="G20409" t="s">
        <v>6165</v>
      </c>
      <c r="H20409" t="s">
        <v>6595</v>
      </c>
      <c r="I20409">
        <v>94</v>
      </c>
      <c r="J20409" t="s">
        <v>6101</v>
      </c>
      <c r="K20409">
        <v>1</v>
      </c>
      <c r="L20409">
        <v>1</v>
      </c>
      <c r="M20409">
        <v>0</v>
      </c>
      <c r="N20409">
        <v>1</v>
      </c>
      <c r="O20409">
        <v>0</v>
      </c>
      <c r="P20409">
        <v>0</v>
      </c>
      <c r="Q20409">
        <v>2</v>
      </c>
      <c r="R20409">
        <v>0</v>
      </c>
      <c r="S20409">
        <v>0</v>
      </c>
      <c r="T20409">
        <f>SUMIFS(Table_whl_scoring_2022_23[EV], Table_whl_scoring_2022_23[GAME_ID], B20409, Table_whl_scoring_2022_23[H_A], C20409)</f>
        <v>7</v>
      </c>
      <c r="U20409">
        <f>SUMIFS(Table_whl_scoring_2022_23[EV], Table_whl_scoring_2022_23[GAME_ID], B20409, Table_whl_scoring_2022_23[H_A], D20409)</f>
        <v>0</v>
      </c>
      <c r="V20409" cm="1">
        <f t="array" ref="V2040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0409" cm="1">
        <f t="array" ref="W204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409">
        <f>Table_whl_players_2022_23[[#This Row],[T_EV_GF]]-Table_whl_players_2022_23[[#This Row],[P_EV_GF]]</f>
        <v>5</v>
      </c>
      <c r="Y20409">
        <f>Table_whl_players_2022_23[[#This Row],[T_EV_GA]]-Table_whl_players_2022_23[[#This Row],[P_EV_GA]]</f>
        <v>0</v>
      </c>
    </row>
    <row r="20410" spans="1:25" x14ac:dyDescent="0.45">
      <c r="A20410">
        <v>0</v>
      </c>
      <c r="B20410">
        <v>1019173</v>
      </c>
      <c r="C20410" t="s">
        <v>6051</v>
      </c>
      <c r="D20410" t="str">
        <f>IF(Table_whl_players_2022_23[[#This Row],[H_A]]="H", "A", "H")</f>
        <v>A</v>
      </c>
      <c r="E20410">
        <v>28454</v>
      </c>
      <c r="F20410">
        <v>8797</v>
      </c>
      <c r="G20410" t="s">
        <v>6211</v>
      </c>
      <c r="H20410" t="s">
        <v>6212</v>
      </c>
      <c r="I20410">
        <v>3</v>
      </c>
      <c r="J20410" t="s">
        <v>6119</v>
      </c>
      <c r="K20410">
        <v>3</v>
      </c>
      <c r="L20410">
        <v>3</v>
      </c>
      <c r="M20410">
        <v>0</v>
      </c>
      <c r="N20410">
        <v>0</v>
      </c>
      <c r="O20410">
        <v>0</v>
      </c>
      <c r="P20410">
        <v>0</v>
      </c>
      <c r="Q20410">
        <v>1</v>
      </c>
      <c r="R20410">
        <v>0</v>
      </c>
      <c r="S20410">
        <v>0</v>
      </c>
      <c r="T20410">
        <f>SUMIFS(Table_whl_scoring_2022_23[EV], Table_whl_scoring_2022_23[GAME_ID], B20410, Table_whl_scoring_2022_23[H_A], C20410)</f>
        <v>4</v>
      </c>
      <c r="U20410">
        <f>SUMIFS(Table_whl_scoring_2022_23[EV], Table_whl_scoring_2022_23[GAME_ID], B20410, Table_whl_scoring_2022_23[H_A], D20410)</f>
        <v>2</v>
      </c>
      <c r="V20410" cm="1">
        <f t="array" ref="V2041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410" cm="1">
        <f t="array" ref="W2041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410">
        <f>Table_whl_players_2022_23[[#This Row],[T_EV_GF]]-Table_whl_players_2022_23[[#This Row],[P_EV_GF]]</f>
        <v>3</v>
      </c>
      <c r="Y20410">
        <f>Table_whl_players_2022_23[[#This Row],[T_EV_GA]]-Table_whl_players_2022_23[[#This Row],[P_EV_GA]]</f>
        <v>2</v>
      </c>
    </row>
    <row r="20411" spans="1:25" x14ac:dyDescent="0.45">
      <c r="A20411">
        <v>1</v>
      </c>
      <c r="B20411">
        <v>1019173</v>
      </c>
      <c r="C20411" t="s">
        <v>6051</v>
      </c>
      <c r="D20411" t="str">
        <f>IF(Table_whl_players_2022_23[[#This Row],[H_A]]="H", "A", "H")</f>
        <v>A</v>
      </c>
      <c r="E20411">
        <v>29148</v>
      </c>
      <c r="F20411">
        <v>9645</v>
      </c>
      <c r="G20411" t="s">
        <v>6215</v>
      </c>
      <c r="H20411" t="s">
        <v>6216</v>
      </c>
      <c r="I20411">
        <v>7</v>
      </c>
      <c r="J20411" t="s">
        <v>6119</v>
      </c>
      <c r="K20411">
        <v>3</v>
      </c>
      <c r="L20411">
        <v>3</v>
      </c>
      <c r="M20411">
        <v>0</v>
      </c>
      <c r="N20411">
        <v>1</v>
      </c>
      <c r="O20411">
        <v>0</v>
      </c>
      <c r="P20411">
        <v>0</v>
      </c>
      <c r="Q20411">
        <v>0</v>
      </c>
      <c r="R20411">
        <v>0</v>
      </c>
      <c r="S20411">
        <v>0</v>
      </c>
      <c r="T20411">
        <f>SUMIFS(Table_whl_scoring_2022_23[EV], Table_whl_scoring_2022_23[GAME_ID], B20411, Table_whl_scoring_2022_23[H_A], C20411)</f>
        <v>4</v>
      </c>
      <c r="U20411">
        <f>SUMIFS(Table_whl_scoring_2022_23[EV], Table_whl_scoring_2022_23[GAME_ID], B20411, Table_whl_scoring_2022_23[H_A], D20411)</f>
        <v>2</v>
      </c>
      <c r="V20411" cm="1">
        <f t="array" ref="V2041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411" cm="1">
        <f t="array" ref="W2041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411">
        <f>Table_whl_players_2022_23[[#This Row],[T_EV_GF]]-Table_whl_players_2022_23[[#This Row],[P_EV_GF]]</f>
        <v>3</v>
      </c>
      <c r="Y20411">
        <f>Table_whl_players_2022_23[[#This Row],[T_EV_GA]]-Table_whl_players_2022_23[[#This Row],[P_EV_GA]]</f>
        <v>1</v>
      </c>
    </row>
    <row r="20412" spans="1:25" x14ac:dyDescent="0.45">
      <c r="A20412">
        <v>2</v>
      </c>
      <c r="B20412">
        <v>1019173</v>
      </c>
      <c r="C20412" t="s">
        <v>6051</v>
      </c>
      <c r="D20412" t="str">
        <f>IF(Table_whl_players_2022_23[[#This Row],[H_A]]="H", "A", "H")</f>
        <v>A</v>
      </c>
      <c r="E20412">
        <v>28739</v>
      </c>
      <c r="F20412">
        <v>9106</v>
      </c>
      <c r="G20412" t="s">
        <v>6345</v>
      </c>
      <c r="H20412" t="s">
        <v>6488</v>
      </c>
      <c r="I20412">
        <v>8</v>
      </c>
      <c r="J20412" t="s">
        <v>6119</v>
      </c>
      <c r="K20412">
        <v>2</v>
      </c>
      <c r="L20412">
        <v>2</v>
      </c>
      <c r="M20412">
        <v>0</v>
      </c>
      <c r="N20412">
        <v>1</v>
      </c>
      <c r="O20412">
        <v>0</v>
      </c>
      <c r="P20412">
        <v>0</v>
      </c>
      <c r="Q20412">
        <v>1</v>
      </c>
      <c r="R20412">
        <v>0</v>
      </c>
      <c r="S20412">
        <v>0</v>
      </c>
      <c r="T20412">
        <f>SUMIFS(Table_whl_scoring_2022_23[EV], Table_whl_scoring_2022_23[GAME_ID], B20412, Table_whl_scoring_2022_23[H_A], C20412)</f>
        <v>4</v>
      </c>
      <c r="U20412">
        <f>SUMIFS(Table_whl_scoring_2022_23[EV], Table_whl_scoring_2022_23[GAME_ID], B20412, Table_whl_scoring_2022_23[H_A], D20412)</f>
        <v>2</v>
      </c>
      <c r="V20412" cm="1">
        <f t="array" ref="V2041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0412" cm="1">
        <f t="array" ref="W2041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412">
        <f>Table_whl_players_2022_23[[#This Row],[T_EV_GF]]-Table_whl_players_2022_23[[#This Row],[P_EV_GF]]</f>
        <v>2</v>
      </c>
      <c r="Y20412">
        <f>Table_whl_players_2022_23[[#This Row],[T_EV_GA]]-Table_whl_players_2022_23[[#This Row],[P_EV_GA]]</f>
        <v>1</v>
      </c>
    </row>
    <row r="20413" spans="1:25" x14ac:dyDescent="0.45">
      <c r="A20413">
        <v>3</v>
      </c>
      <c r="B20413">
        <v>1019173</v>
      </c>
      <c r="C20413" t="s">
        <v>6051</v>
      </c>
      <c r="D20413" t="str">
        <f>IF(Table_whl_players_2022_23[[#This Row],[H_A]]="H", "A", "H")</f>
        <v>A</v>
      </c>
      <c r="E20413">
        <v>28536</v>
      </c>
      <c r="F20413">
        <v>8887</v>
      </c>
      <c r="G20413" t="s">
        <v>6219</v>
      </c>
      <c r="H20413" t="s">
        <v>6220</v>
      </c>
      <c r="I20413">
        <v>10</v>
      </c>
      <c r="J20413" t="s">
        <v>6119</v>
      </c>
      <c r="K20413">
        <v>0</v>
      </c>
      <c r="L20413">
        <v>0</v>
      </c>
      <c r="M20413">
        <v>0</v>
      </c>
      <c r="N20413">
        <v>0</v>
      </c>
      <c r="O20413">
        <v>0</v>
      </c>
      <c r="P20413">
        <v>0</v>
      </c>
      <c r="Q20413">
        <v>0</v>
      </c>
      <c r="R20413">
        <v>0</v>
      </c>
      <c r="S20413">
        <v>0</v>
      </c>
      <c r="T20413">
        <f>SUMIFS(Table_whl_scoring_2022_23[EV], Table_whl_scoring_2022_23[GAME_ID], B20413, Table_whl_scoring_2022_23[H_A], C20413)</f>
        <v>4</v>
      </c>
      <c r="U20413">
        <f>SUMIFS(Table_whl_scoring_2022_23[EV], Table_whl_scoring_2022_23[GAME_ID], B20413, Table_whl_scoring_2022_23[H_A], D20413)</f>
        <v>2</v>
      </c>
      <c r="V20413" cm="1">
        <f t="array" ref="V2041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413" cm="1">
        <f t="array" ref="W2041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413">
        <f>Table_whl_players_2022_23[[#This Row],[T_EV_GF]]-Table_whl_players_2022_23[[#This Row],[P_EV_GF]]</f>
        <v>3</v>
      </c>
      <c r="Y20413">
        <f>Table_whl_players_2022_23[[#This Row],[T_EV_GA]]-Table_whl_players_2022_23[[#This Row],[P_EV_GA]]</f>
        <v>1</v>
      </c>
    </row>
    <row r="20414" spans="1:25" x14ac:dyDescent="0.45">
      <c r="A20414">
        <v>4</v>
      </c>
      <c r="B20414">
        <v>1019173</v>
      </c>
      <c r="C20414" t="s">
        <v>6051</v>
      </c>
      <c r="D20414" t="str">
        <f>IF(Table_whl_players_2022_23[[#This Row],[H_A]]="H", "A", "H")</f>
        <v>A</v>
      </c>
      <c r="E20414">
        <v>28405</v>
      </c>
      <c r="F20414">
        <v>8726</v>
      </c>
      <c r="G20414" t="s">
        <v>6402</v>
      </c>
      <c r="H20414" t="s">
        <v>6705</v>
      </c>
      <c r="I20414">
        <v>12</v>
      </c>
      <c r="J20414" t="s">
        <v>6119</v>
      </c>
      <c r="K20414">
        <v>3</v>
      </c>
      <c r="L20414">
        <v>3</v>
      </c>
      <c r="M20414">
        <v>0</v>
      </c>
      <c r="N20414">
        <v>2</v>
      </c>
      <c r="O20414">
        <v>0</v>
      </c>
      <c r="P20414">
        <v>0</v>
      </c>
      <c r="Q20414">
        <v>1</v>
      </c>
      <c r="R20414">
        <v>0</v>
      </c>
      <c r="S20414">
        <v>0</v>
      </c>
      <c r="T20414">
        <f>SUMIFS(Table_whl_scoring_2022_23[EV], Table_whl_scoring_2022_23[GAME_ID], B20414, Table_whl_scoring_2022_23[H_A], C20414)</f>
        <v>4</v>
      </c>
      <c r="U20414">
        <f>SUMIFS(Table_whl_scoring_2022_23[EV], Table_whl_scoring_2022_23[GAME_ID], B20414, Table_whl_scoring_2022_23[H_A], D20414)</f>
        <v>2</v>
      </c>
      <c r="V20414" cm="1">
        <f t="array" ref="V2041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414" cm="1">
        <f t="array" ref="W204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414">
        <f>Table_whl_players_2022_23[[#This Row],[T_EV_GF]]-Table_whl_players_2022_23[[#This Row],[P_EV_GF]]</f>
        <v>3</v>
      </c>
      <c r="Y20414">
        <f>Table_whl_players_2022_23[[#This Row],[T_EV_GA]]-Table_whl_players_2022_23[[#This Row],[P_EV_GA]]</f>
        <v>2</v>
      </c>
    </row>
    <row r="20415" spans="1:25" x14ac:dyDescent="0.45">
      <c r="A20415">
        <v>5</v>
      </c>
      <c r="B20415">
        <v>1019173</v>
      </c>
      <c r="C20415" t="s">
        <v>6051</v>
      </c>
      <c r="D20415" t="str">
        <f>IF(Table_whl_players_2022_23[[#This Row],[H_A]]="H", "A", "H")</f>
        <v>A</v>
      </c>
      <c r="E20415">
        <v>28789</v>
      </c>
      <c r="F20415">
        <v>9181</v>
      </c>
      <c r="G20415" t="s">
        <v>6382</v>
      </c>
      <c r="H20415" t="s">
        <v>6456</v>
      </c>
      <c r="I20415">
        <v>14</v>
      </c>
      <c r="J20415" t="s">
        <v>6119</v>
      </c>
      <c r="K20415">
        <v>0</v>
      </c>
      <c r="L20415">
        <v>0</v>
      </c>
      <c r="M20415">
        <v>0</v>
      </c>
      <c r="N20415">
        <v>1</v>
      </c>
      <c r="O20415">
        <v>0</v>
      </c>
      <c r="P20415">
        <v>0</v>
      </c>
      <c r="Q20415">
        <v>1</v>
      </c>
      <c r="R20415">
        <v>0</v>
      </c>
      <c r="S20415">
        <v>2</v>
      </c>
      <c r="T20415">
        <f>SUMIFS(Table_whl_scoring_2022_23[EV], Table_whl_scoring_2022_23[GAME_ID], B20415, Table_whl_scoring_2022_23[H_A], C20415)</f>
        <v>4</v>
      </c>
      <c r="U20415">
        <f>SUMIFS(Table_whl_scoring_2022_23[EV], Table_whl_scoring_2022_23[GAME_ID], B20415, Table_whl_scoring_2022_23[H_A], D20415)</f>
        <v>2</v>
      </c>
      <c r="V20415" cm="1">
        <f t="array" ref="V2041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0415" cm="1">
        <f t="array" ref="W2041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415">
        <f>Table_whl_players_2022_23[[#This Row],[T_EV_GF]]-Table_whl_players_2022_23[[#This Row],[P_EV_GF]]</f>
        <v>2</v>
      </c>
      <c r="Y20415">
        <f>Table_whl_players_2022_23[[#This Row],[T_EV_GA]]-Table_whl_players_2022_23[[#This Row],[P_EV_GA]]</f>
        <v>1</v>
      </c>
    </row>
    <row r="20416" spans="1:25" x14ac:dyDescent="0.45">
      <c r="A20416">
        <v>6</v>
      </c>
      <c r="B20416">
        <v>1019173</v>
      </c>
      <c r="C20416" t="s">
        <v>6051</v>
      </c>
      <c r="D20416" t="str">
        <f>IF(Table_whl_players_2022_23[[#This Row],[H_A]]="H", "A", "H")</f>
        <v>A</v>
      </c>
      <c r="E20416">
        <v>28870</v>
      </c>
      <c r="F20416">
        <v>9297</v>
      </c>
      <c r="G20416" t="s">
        <v>6346</v>
      </c>
      <c r="H20416" t="s">
        <v>6492</v>
      </c>
      <c r="I20416">
        <v>15</v>
      </c>
      <c r="J20416" t="s">
        <v>6101</v>
      </c>
      <c r="K20416">
        <v>4</v>
      </c>
      <c r="L20416">
        <v>4</v>
      </c>
      <c r="M20416">
        <v>1</v>
      </c>
      <c r="N20416">
        <v>0</v>
      </c>
      <c r="O20416">
        <v>0</v>
      </c>
      <c r="P20416">
        <v>0</v>
      </c>
      <c r="Q20416">
        <v>0</v>
      </c>
      <c r="R20416">
        <v>0</v>
      </c>
      <c r="S20416">
        <v>0</v>
      </c>
      <c r="T20416">
        <f>SUMIFS(Table_whl_scoring_2022_23[EV], Table_whl_scoring_2022_23[GAME_ID], B20416, Table_whl_scoring_2022_23[H_A], C20416)</f>
        <v>4</v>
      </c>
      <c r="U20416">
        <f>SUMIFS(Table_whl_scoring_2022_23[EV], Table_whl_scoring_2022_23[GAME_ID], B20416, Table_whl_scoring_2022_23[H_A], D20416)</f>
        <v>2</v>
      </c>
      <c r="V20416" cm="1">
        <f t="array" ref="V2041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416" cm="1">
        <f t="array" ref="W2041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416">
        <f>Table_whl_players_2022_23[[#This Row],[T_EV_GF]]-Table_whl_players_2022_23[[#This Row],[P_EV_GF]]</f>
        <v>3</v>
      </c>
      <c r="Y20416">
        <f>Table_whl_players_2022_23[[#This Row],[T_EV_GA]]-Table_whl_players_2022_23[[#This Row],[P_EV_GA]]</f>
        <v>1</v>
      </c>
    </row>
    <row r="20417" spans="1:25" x14ac:dyDescent="0.45">
      <c r="A20417">
        <v>7</v>
      </c>
      <c r="B20417">
        <v>1019173</v>
      </c>
      <c r="C20417" t="s">
        <v>6051</v>
      </c>
      <c r="D20417" t="str">
        <f>IF(Table_whl_players_2022_23[[#This Row],[H_A]]="H", "A", "H")</f>
        <v>A</v>
      </c>
      <c r="E20417">
        <v>29053</v>
      </c>
      <c r="F20417">
        <v>9532</v>
      </c>
      <c r="G20417" t="s">
        <v>6093</v>
      </c>
      <c r="H20417" t="s">
        <v>6225</v>
      </c>
      <c r="I20417">
        <v>16</v>
      </c>
      <c r="J20417" t="s">
        <v>6090</v>
      </c>
      <c r="K20417">
        <v>1</v>
      </c>
      <c r="L20417">
        <v>1</v>
      </c>
      <c r="M20417">
        <v>0</v>
      </c>
      <c r="N20417">
        <v>0</v>
      </c>
      <c r="O20417">
        <v>4</v>
      </c>
      <c r="P20417">
        <v>4</v>
      </c>
      <c r="Q20417">
        <v>1</v>
      </c>
      <c r="R20417">
        <v>0</v>
      </c>
      <c r="S20417">
        <v>0</v>
      </c>
      <c r="T20417">
        <f>SUMIFS(Table_whl_scoring_2022_23[EV], Table_whl_scoring_2022_23[GAME_ID], B20417, Table_whl_scoring_2022_23[H_A], C20417)</f>
        <v>4</v>
      </c>
      <c r="U20417">
        <f>SUMIFS(Table_whl_scoring_2022_23[EV], Table_whl_scoring_2022_23[GAME_ID], B20417, Table_whl_scoring_2022_23[H_A], D20417)</f>
        <v>2</v>
      </c>
      <c r="V20417" cm="1">
        <f t="array" ref="V2041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417" cm="1">
        <f t="array" ref="W204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417">
        <f>Table_whl_players_2022_23[[#This Row],[T_EV_GF]]-Table_whl_players_2022_23[[#This Row],[P_EV_GF]]</f>
        <v>3</v>
      </c>
      <c r="Y20417">
        <f>Table_whl_players_2022_23[[#This Row],[T_EV_GA]]-Table_whl_players_2022_23[[#This Row],[P_EV_GA]]</f>
        <v>2</v>
      </c>
    </row>
    <row r="20418" spans="1:25" x14ac:dyDescent="0.45">
      <c r="A20418">
        <v>8</v>
      </c>
      <c r="B20418">
        <v>1019173</v>
      </c>
      <c r="C20418" t="s">
        <v>6051</v>
      </c>
      <c r="D20418" t="str">
        <f>IF(Table_whl_players_2022_23[[#This Row],[H_A]]="H", "A", "H")</f>
        <v>A</v>
      </c>
      <c r="E20418">
        <v>28829</v>
      </c>
      <c r="F20418">
        <v>9237</v>
      </c>
      <c r="G20418" t="s">
        <v>6189</v>
      </c>
      <c r="H20418" t="s">
        <v>6587</v>
      </c>
      <c r="I20418">
        <v>19</v>
      </c>
      <c r="J20418" t="s">
        <v>6087</v>
      </c>
      <c r="K20418">
        <v>2</v>
      </c>
      <c r="L20418">
        <v>2</v>
      </c>
      <c r="M20418">
        <v>1</v>
      </c>
      <c r="N20418">
        <v>1</v>
      </c>
      <c r="O20418">
        <v>14</v>
      </c>
      <c r="P20418">
        <v>29</v>
      </c>
      <c r="Q20418">
        <v>0</v>
      </c>
      <c r="R20418">
        <v>0</v>
      </c>
      <c r="S20418">
        <v>2</v>
      </c>
      <c r="T20418">
        <f>SUMIFS(Table_whl_scoring_2022_23[EV], Table_whl_scoring_2022_23[GAME_ID], B20418, Table_whl_scoring_2022_23[H_A], C20418)</f>
        <v>4</v>
      </c>
      <c r="U20418">
        <f>SUMIFS(Table_whl_scoring_2022_23[EV], Table_whl_scoring_2022_23[GAME_ID], B20418, Table_whl_scoring_2022_23[H_A], D20418)</f>
        <v>2</v>
      </c>
      <c r="V20418" cm="1">
        <f t="array" ref="V2041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418" cm="1">
        <f t="array" ref="W2041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418">
        <f>Table_whl_players_2022_23[[#This Row],[T_EV_GF]]-Table_whl_players_2022_23[[#This Row],[P_EV_GF]]</f>
        <v>3</v>
      </c>
      <c r="Y20418">
        <f>Table_whl_players_2022_23[[#This Row],[T_EV_GA]]-Table_whl_players_2022_23[[#This Row],[P_EV_GA]]</f>
        <v>1</v>
      </c>
    </row>
    <row r="20419" spans="1:25" x14ac:dyDescent="0.45">
      <c r="A20419">
        <v>9</v>
      </c>
      <c r="B20419">
        <v>1019173</v>
      </c>
      <c r="C20419" t="s">
        <v>6051</v>
      </c>
      <c r="D20419" t="str">
        <f>IF(Table_whl_players_2022_23[[#This Row],[H_A]]="H", "A", "H")</f>
        <v>A</v>
      </c>
      <c r="E20419">
        <v>28391</v>
      </c>
      <c r="F20419">
        <v>8712</v>
      </c>
      <c r="G20419" t="s">
        <v>6226</v>
      </c>
      <c r="H20419" t="s">
        <v>6227</v>
      </c>
      <c r="I20419">
        <v>20</v>
      </c>
      <c r="J20419" t="s">
        <v>6090</v>
      </c>
      <c r="K20419">
        <v>3</v>
      </c>
      <c r="L20419">
        <v>3</v>
      </c>
      <c r="M20419">
        <v>1</v>
      </c>
      <c r="N20419">
        <v>0</v>
      </c>
      <c r="O20419">
        <v>8</v>
      </c>
      <c r="P20419">
        <v>15</v>
      </c>
      <c r="Q20419">
        <v>0</v>
      </c>
      <c r="R20419">
        <v>0</v>
      </c>
      <c r="S20419">
        <v>0</v>
      </c>
      <c r="T20419">
        <f>SUMIFS(Table_whl_scoring_2022_23[EV], Table_whl_scoring_2022_23[GAME_ID], B20419, Table_whl_scoring_2022_23[H_A], C20419)</f>
        <v>4</v>
      </c>
      <c r="U20419">
        <f>SUMIFS(Table_whl_scoring_2022_23[EV], Table_whl_scoring_2022_23[GAME_ID], B20419, Table_whl_scoring_2022_23[H_A], D20419)</f>
        <v>2</v>
      </c>
      <c r="V20419" cm="1">
        <f t="array" ref="V2041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419" cm="1">
        <f t="array" ref="W2041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419">
        <f>Table_whl_players_2022_23[[#This Row],[T_EV_GF]]-Table_whl_players_2022_23[[#This Row],[P_EV_GF]]</f>
        <v>3</v>
      </c>
      <c r="Y20419">
        <f>Table_whl_players_2022_23[[#This Row],[T_EV_GA]]-Table_whl_players_2022_23[[#This Row],[P_EV_GA]]</f>
        <v>1</v>
      </c>
    </row>
    <row r="20420" spans="1:25" x14ac:dyDescent="0.45">
      <c r="A20420">
        <v>10</v>
      </c>
      <c r="B20420">
        <v>1019173</v>
      </c>
      <c r="C20420" t="s">
        <v>6051</v>
      </c>
      <c r="D20420" t="str">
        <f>IF(Table_whl_players_2022_23[[#This Row],[H_A]]="H", "A", "H")</f>
        <v>A</v>
      </c>
      <c r="E20420">
        <v>29150</v>
      </c>
      <c r="F20420">
        <v>9647</v>
      </c>
      <c r="G20420" t="s">
        <v>6194</v>
      </c>
      <c r="H20420" t="s">
        <v>6228</v>
      </c>
      <c r="I20420">
        <v>21</v>
      </c>
      <c r="J20420" t="s">
        <v>6087</v>
      </c>
      <c r="K20420">
        <v>1</v>
      </c>
      <c r="L20420">
        <v>1</v>
      </c>
      <c r="M20420">
        <v>1</v>
      </c>
      <c r="N20420">
        <v>1</v>
      </c>
      <c r="O20420">
        <v>0</v>
      </c>
      <c r="P20420">
        <v>0</v>
      </c>
      <c r="Q20420">
        <v>0</v>
      </c>
      <c r="R20420">
        <v>0</v>
      </c>
      <c r="S20420">
        <v>0</v>
      </c>
      <c r="T20420">
        <f>SUMIFS(Table_whl_scoring_2022_23[EV], Table_whl_scoring_2022_23[GAME_ID], B20420, Table_whl_scoring_2022_23[H_A], C20420)</f>
        <v>4</v>
      </c>
      <c r="U20420">
        <f>SUMIFS(Table_whl_scoring_2022_23[EV], Table_whl_scoring_2022_23[GAME_ID], B20420, Table_whl_scoring_2022_23[H_A], D20420)</f>
        <v>2</v>
      </c>
      <c r="V20420" cm="1">
        <f t="array" ref="V2042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420" cm="1">
        <f t="array" ref="W2042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420">
        <f>Table_whl_players_2022_23[[#This Row],[T_EV_GF]]-Table_whl_players_2022_23[[#This Row],[P_EV_GF]]</f>
        <v>3</v>
      </c>
      <c r="Y20420">
        <f>Table_whl_players_2022_23[[#This Row],[T_EV_GA]]-Table_whl_players_2022_23[[#This Row],[P_EV_GA]]</f>
        <v>1</v>
      </c>
    </row>
    <row r="20421" spans="1:25" x14ac:dyDescent="0.45">
      <c r="A20421">
        <v>11</v>
      </c>
      <c r="B20421">
        <v>1019173</v>
      </c>
      <c r="C20421" t="s">
        <v>6051</v>
      </c>
      <c r="D20421" t="str">
        <f>IF(Table_whl_players_2022_23[[#This Row],[H_A]]="H", "A", "H")</f>
        <v>A</v>
      </c>
      <c r="E20421">
        <v>27992</v>
      </c>
      <c r="F20421">
        <v>8234</v>
      </c>
      <c r="G20421" t="s">
        <v>6229</v>
      </c>
      <c r="H20421" t="s">
        <v>6230</v>
      </c>
      <c r="I20421">
        <v>22</v>
      </c>
      <c r="J20421" t="s">
        <v>6090</v>
      </c>
      <c r="K20421">
        <v>0</v>
      </c>
      <c r="L20421">
        <v>0</v>
      </c>
      <c r="M20421">
        <v>0</v>
      </c>
      <c r="N20421">
        <v>0</v>
      </c>
      <c r="O20421">
        <v>8</v>
      </c>
      <c r="P20421">
        <v>20</v>
      </c>
      <c r="Q20421">
        <v>1</v>
      </c>
      <c r="R20421">
        <v>0</v>
      </c>
      <c r="S20421">
        <v>2</v>
      </c>
      <c r="T20421">
        <f>SUMIFS(Table_whl_scoring_2022_23[EV], Table_whl_scoring_2022_23[GAME_ID], B20421, Table_whl_scoring_2022_23[H_A], C20421)</f>
        <v>4</v>
      </c>
      <c r="U20421">
        <f>SUMIFS(Table_whl_scoring_2022_23[EV], Table_whl_scoring_2022_23[GAME_ID], B20421, Table_whl_scoring_2022_23[H_A], D20421)</f>
        <v>2</v>
      </c>
      <c r="V20421" cm="1">
        <f t="array" ref="V2042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421" cm="1">
        <f t="array" ref="W2042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421">
        <f>Table_whl_players_2022_23[[#This Row],[T_EV_GF]]-Table_whl_players_2022_23[[#This Row],[P_EV_GF]]</f>
        <v>3</v>
      </c>
      <c r="Y20421">
        <f>Table_whl_players_2022_23[[#This Row],[T_EV_GA]]-Table_whl_players_2022_23[[#This Row],[P_EV_GA]]</f>
        <v>2</v>
      </c>
    </row>
    <row r="20422" spans="1:25" x14ac:dyDescent="0.45">
      <c r="A20422">
        <v>12</v>
      </c>
      <c r="B20422">
        <v>1019173</v>
      </c>
      <c r="C20422" t="s">
        <v>6051</v>
      </c>
      <c r="D20422" t="str">
        <f>IF(Table_whl_players_2022_23[[#This Row],[H_A]]="H", "A", "H")</f>
        <v>A</v>
      </c>
      <c r="E20422">
        <v>28298</v>
      </c>
      <c r="F20422">
        <v>8618</v>
      </c>
      <c r="G20422" t="s">
        <v>6231</v>
      </c>
      <c r="H20422" t="s">
        <v>6232</v>
      </c>
      <c r="I20422">
        <v>23</v>
      </c>
      <c r="J20422" t="s">
        <v>6087</v>
      </c>
      <c r="K20422">
        <v>2</v>
      </c>
      <c r="L20422">
        <v>2</v>
      </c>
      <c r="M20422">
        <v>0</v>
      </c>
      <c r="N20422">
        <v>1</v>
      </c>
      <c r="O20422">
        <v>0</v>
      </c>
      <c r="P20422">
        <v>0</v>
      </c>
      <c r="Q20422">
        <v>0</v>
      </c>
      <c r="R20422">
        <v>0</v>
      </c>
      <c r="S20422">
        <v>0</v>
      </c>
      <c r="T20422">
        <f>SUMIFS(Table_whl_scoring_2022_23[EV], Table_whl_scoring_2022_23[GAME_ID], B20422, Table_whl_scoring_2022_23[H_A], C20422)</f>
        <v>4</v>
      </c>
      <c r="U20422">
        <f>SUMIFS(Table_whl_scoring_2022_23[EV], Table_whl_scoring_2022_23[GAME_ID], B20422, Table_whl_scoring_2022_23[H_A], D20422)</f>
        <v>2</v>
      </c>
      <c r="V20422" cm="1">
        <f t="array" ref="V2042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422" cm="1">
        <f t="array" ref="W2042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422">
        <f>Table_whl_players_2022_23[[#This Row],[T_EV_GF]]-Table_whl_players_2022_23[[#This Row],[P_EV_GF]]</f>
        <v>3</v>
      </c>
      <c r="Y20422">
        <f>Table_whl_players_2022_23[[#This Row],[T_EV_GA]]-Table_whl_players_2022_23[[#This Row],[P_EV_GA]]</f>
        <v>1</v>
      </c>
    </row>
    <row r="20423" spans="1:25" x14ac:dyDescent="0.45">
      <c r="A20423">
        <v>13</v>
      </c>
      <c r="B20423">
        <v>1019173</v>
      </c>
      <c r="C20423" t="s">
        <v>6051</v>
      </c>
      <c r="D20423" t="str">
        <f>IF(Table_whl_players_2022_23[[#This Row],[H_A]]="H", "A", "H")</f>
        <v>A</v>
      </c>
      <c r="E20423">
        <v>28403</v>
      </c>
      <c r="F20423">
        <v>8724</v>
      </c>
      <c r="G20423" t="s">
        <v>6233</v>
      </c>
      <c r="H20423" t="s">
        <v>6234</v>
      </c>
      <c r="I20423">
        <v>24</v>
      </c>
      <c r="J20423" t="s">
        <v>6101</v>
      </c>
      <c r="K20423">
        <v>2</v>
      </c>
      <c r="L20423">
        <v>2</v>
      </c>
      <c r="M20423">
        <v>0</v>
      </c>
      <c r="N20423">
        <v>1</v>
      </c>
      <c r="O20423">
        <v>0</v>
      </c>
      <c r="P20423">
        <v>0</v>
      </c>
      <c r="Q20423">
        <v>1</v>
      </c>
      <c r="R20423">
        <v>0</v>
      </c>
      <c r="S20423">
        <v>0</v>
      </c>
      <c r="T20423">
        <f>SUMIFS(Table_whl_scoring_2022_23[EV], Table_whl_scoring_2022_23[GAME_ID], B20423, Table_whl_scoring_2022_23[H_A], C20423)</f>
        <v>4</v>
      </c>
      <c r="U20423">
        <f>SUMIFS(Table_whl_scoring_2022_23[EV], Table_whl_scoring_2022_23[GAME_ID], B20423, Table_whl_scoring_2022_23[H_A], D20423)</f>
        <v>2</v>
      </c>
      <c r="V20423" cm="1">
        <f t="array" ref="V2042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423" cm="1">
        <f t="array" ref="W204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423">
        <f>Table_whl_players_2022_23[[#This Row],[T_EV_GF]]-Table_whl_players_2022_23[[#This Row],[P_EV_GF]]</f>
        <v>3</v>
      </c>
      <c r="Y20423">
        <f>Table_whl_players_2022_23[[#This Row],[T_EV_GA]]-Table_whl_players_2022_23[[#This Row],[P_EV_GA]]</f>
        <v>2</v>
      </c>
    </row>
    <row r="20424" spans="1:25" x14ac:dyDescent="0.45">
      <c r="A20424">
        <v>14</v>
      </c>
      <c r="B20424">
        <v>1019173</v>
      </c>
      <c r="C20424" t="s">
        <v>6051</v>
      </c>
      <c r="D20424" t="str">
        <f>IF(Table_whl_players_2022_23[[#This Row],[H_A]]="H", "A", "H")</f>
        <v>A</v>
      </c>
      <c r="E20424">
        <v>28737</v>
      </c>
      <c r="F20424">
        <v>9104</v>
      </c>
      <c r="G20424" t="s">
        <v>6185</v>
      </c>
      <c r="H20424" t="s">
        <v>6480</v>
      </c>
      <c r="I20424">
        <v>25</v>
      </c>
      <c r="J20424" t="s">
        <v>6087</v>
      </c>
      <c r="K20424">
        <v>1</v>
      </c>
      <c r="L20424">
        <v>1</v>
      </c>
      <c r="M20424">
        <v>0</v>
      </c>
      <c r="N20424">
        <v>1</v>
      </c>
      <c r="O20424">
        <v>0</v>
      </c>
      <c r="P20424">
        <v>0</v>
      </c>
      <c r="Q20424">
        <v>1</v>
      </c>
      <c r="R20424">
        <v>0</v>
      </c>
      <c r="S20424">
        <v>0</v>
      </c>
      <c r="T20424">
        <f>SUMIFS(Table_whl_scoring_2022_23[EV], Table_whl_scoring_2022_23[GAME_ID], B20424, Table_whl_scoring_2022_23[H_A], C20424)</f>
        <v>4</v>
      </c>
      <c r="U20424">
        <f>SUMIFS(Table_whl_scoring_2022_23[EV], Table_whl_scoring_2022_23[GAME_ID], B20424, Table_whl_scoring_2022_23[H_A], D20424)</f>
        <v>2</v>
      </c>
      <c r="V20424" cm="1">
        <f t="array" ref="V2042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0424" cm="1">
        <f t="array" ref="W2042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424">
        <f>Table_whl_players_2022_23[[#This Row],[T_EV_GF]]-Table_whl_players_2022_23[[#This Row],[P_EV_GF]]</f>
        <v>2</v>
      </c>
      <c r="Y20424">
        <f>Table_whl_players_2022_23[[#This Row],[T_EV_GA]]-Table_whl_players_2022_23[[#This Row],[P_EV_GA]]</f>
        <v>1</v>
      </c>
    </row>
    <row r="20425" spans="1:25" x14ac:dyDescent="0.45">
      <c r="A20425">
        <v>15</v>
      </c>
      <c r="B20425">
        <v>1019173</v>
      </c>
      <c r="C20425" t="s">
        <v>6051</v>
      </c>
      <c r="D20425" t="str">
        <f>IF(Table_whl_players_2022_23[[#This Row],[H_A]]="H", "A", "H")</f>
        <v>A</v>
      </c>
      <c r="E20425">
        <v>28386</v>
      </c>
      <c r="F20425">
        <v>8707</v>
      </c>
      <c r="G20425" t="s">
        <v>6077</v>
      </c>
      <c r="H20425" t="s">
        <v>6134</v>
      </c>
      <c r="I20425">
        <v>27</v>
      </c>
      <c r="J20425" t="s">
        <v>6090</v>
      </c>
      <c r="K20425">
        <v>3</v>
      </c>
      <c r="L20425">
        <v>3</v>
      </c>
      <c r="M20425">
        <v>1</v>
      </c>
      <c r="N20425">
        <v>0</v>
      </c>
      <c r="O20425">
        <v>0</v>
      </c>
      <c r="P20425">
        <v>0</v>
      </c>
      <c r="Q20425">
        <v>1</v>
      </c>
      <c r="R20425">
        <v>0</v>
      </c>
      <c r="S20425">
        <v>6</v>
      </c>
      <c r="T20425">
        <f>SUMIFS(Table_whl_scoring_2022_23[EV], Table_whl_scoring_2022_23[GAME_ID], B20425, Table_whl_scoring_2022_23[H_A], C20425)</f>
        <v>4</v>
      </c>
      <c r="U20425">
        <f>SUMIFS(Table_whl_scoring_2022_23[EV], Table_whl_scoring_2022_23[GAME_ID], B20425, Table_whl_scoring_2022_23[H_A], D20425)</f>
        <v>2</v>
      </c>
      <c r="V20425" cm="1">
        <f t="array" ref="V2042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425" cm="1">
        <f t="array" ref="W204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425">
        <f>Table_whl_players_2022_23[[#This Row],[T_EV_GF]]-Table_whl_players_2022_23[[#This Row],[P_EV_GF]]</f>
        <v>3</v>
      </c>
      <c r="Y20425">
        <f>Table_whl_players_2022_23[[#This Row],[T_EV_GA]]-Table_whl_players_2022_23[[#This Row],[P_EV_GA]]</f>
        <v>2</v>
      </c>
    </row>
    <row r="20426" spans="1:25" x14ac:dyDescent="0.45">
      <c r="A20426">
        <v>16</v>
      </c>
      <c r="B20426">
        <v>1019173</v>
      </c>
      <c r="C20426" t="s">
        <v>6051</v>
      </c>
      <c r="D20426" t="str">
        <f>IF(Table_whl_players_2022_23[[#This Row],[H_A]]="H", "A", "H")</f>
        <v>A</v>
      </c>
      <c r="E20426">
        <v>29149</v>
      </c>
      <c r="F20426">
        <v>9646</v>
      </c>
      <c r="G20426" t="s">
        <v>6239</v>
      </c>
      <c r="H20426" t="s">
        <v>6240</v>
      </c>
      <c r="I20426">
        <v>28</v>
      </c>
      <c r="J20426" t="s">
        <v>6090</v>
      </c>
      <c r="K20426">
        <v>1</v>
      </c>
      <c r="L20426">
        <v>1</v>
      </c>
      <c r="M20426">
        <v>1</v>
      </c>
      <c r="N20426">
        <v>0</v>
      </c>
      <c r="O20426">
        <v>0</v>
      </c>
      <c r="P20426">
        <v>0</v>
      </c>
      <c r="Q20426">
        <v>1</v>
      </c>
      <c r="R20426">
        <v>0</v>
      </c>
      <c r="S20426">
        <v>0</v>
      </c>
      <c r="T20426">
        <f>SUMIFS(Table_whl_scoring_2022_23[EV], Table_whl_scoring_2022_23[GAME_ID], B20426, Table_whl_scoring_2022_23[H_A], C20426)</f>
        <v>4</v>
      </c>
      <c r="U20426">
        <f>SUMIFS(Table_whl_scoring_2022_23[EV], Table_whl_scoring_2022_23[GAME_ID], B20426, Table_whl_scoring_2022_23[H_A], D20426)</f>
        <v>2</v>
      </c>
      <c r="V20426" cm="1">
        <f t="array" ref="V2042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426" cm="1">
        <f t="array" ref="W204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426">
        <f>Table_whl_players_2022_23[[#This Row],[T_EV_GF]]-Table_whl_players_2022_23[[#This Row],[P_EV_GF]]</f>
        <v>3</v>
      </c>
      <c r="Y20426">
        <f>Table_whl_players_2022_23[[#This Row],[T_EV_GA]]-Table_whl_players_2022_23[[#This Row],[P_EV_GA]]</f>
        <v>2</v>
      </c>
    </row>
    <row r="20427" spans="1:25" x14ac:dyDescent="0.45">
      <c r="A20427">
        <v>17</v>
      </c>
      <c r="B20427">
        <v>1019173</v>
      </c>
      <c r="C20427" t="s">
        <v>6051</v>
      </c>
      <c r="D20427" t="str">
        <f>IF(Table_whl_players_2022_23[[#This Row],[H_A]]="H", "A", "H")</f>
        <v>A</v>
      </c>
      <c r="E20427">
        <v>28914</v>
      </c>
      <c r="F20427">
        <v>9356</v>
      </c>
      <c r="G20427" t="s">
        <v>6169</v>
      </c>
      <c r="H20427" t="s">
        <v>6241</v>
      </c>
      <c r="I20427">
        <v>29</v>
      </c>
      <c r="J20427" t="s">
        <v>6101</v>
      </c>
      <c r="K20427">
        <v>0</v>
      </c>
      <c r="L20427">
        <v>0</v>
      </c>
      <c r="M20427">
        <v>0</v>
      </c>
      <c r="N20427">
        <v>1</v>
      </c>
      <c r="O20427">
        <v>0</v>
      </c>
      <c r="P20427">
        <v>0</v>
      </c>
      <c r="Q20427">
        <v>1</v>
      </c>
      <c r="R20427">
        <v>0</v>
      </c>
      <c r="S20427">
        <v>0</v>
      </c>
      <c r="T20427">
        <f>SUMIFS(Table_whl_scoring_2022_23[EV], Table_whl_scoring_2022_23[GAME_ID], B20427, Table_whl_scoring_2022_23[H_A], C20427)</f>
        <v>4</v>
      </c>
      <c r="U20427">
        <f>SUMIFS(Table_whl_scoring_2022_23[EV], Table_whl_scoring_2022_23[GAME_ID], B20427, Table_whl_scoring_2022_23[H_A], D20427)</f>
        <v>2</v>
      </c>
      <c r="V20427" cm="1">
        <f t="array" ref="V2042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427" cm="1">
        <f t="array" ref="W204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427">
        <f>Table_whl_players_2022_23[[#This Row],[T_EV_GF]]-Table_whl_players_2022_23[[#This Row],[P_EV_GF]]</f>
        <v>3</v>
      </c>
      <c r="Y20427">
        <f>Table_whl_players_2022_23[[#This Row],[T_EV_GA]]-Table_whl_players_2022_23[[#This Row],[P_EV_GA]]</f>
        <v>2</v>
      </c>
    </row>
    <row r="20428" spans="1:25" x14ac:dyDescent="0.45">
      <c r="A20428">
        <v>0</v>
      </c>
      <c r="B20428">
        <v>1019173</v>
      </c>
      <c r="C20428" t="s">
        <v>6052</v>
      </c>
      <c r="D20428" t="str">
        <f>IF(Table_whl_players_2022_23[[#This Row],[H_A]]="H", "A", "H")</f>
        <v>H</v>
      </c>
      <c r="E20428">
        <v>27821</v>
      </c>
      <c r="F20428">
        <v>8016</v>
      </c>
      <c r="G20428" t="s">
        <v>6163</v>
      </c>
      <c r="H20428" t="s">
        <v>6334</v>
      </c>
      <c r="I20428">
        <v>3</v>
      </c>
      <c r="J20428" t="s">
        <v>6119</v>
      </c>
      <c r="K20428">
        <v>2</v>
      </c>
      <c r="L20428">
        <v>2</v>
      </c>
      <c r="M20428">
        <v>0</v>
      </c>
      <c r="N20428">
        <v>0</v>
      </c>
      <c r="O20428">
        <v>0</v>
      </c>
      <c r="P20428">
        <v>0</v>
      </c>
      <c r="Q20428">
        <v>-1</v>
      </c>
      <c r="R20428">
        <v>0</v>
      </c>
      <c r="S20428">
        <v>0</v>
      </c>
      <c r="T20428">
        <f>SUMIFS(Table_whl_scoring_2022_23[EV], Table_whl_scoring_2022_23[GAME_ID], B20428, Table_whl_scoring_2022_23[H_A], C20428)</f>
        <v>2</v>
      </c>
      <c r="U20428">
        <f>SUMIFS(Table_whl_scoring_2022_23[EV], Table_whl_scoring_2022_23[GAME_ID], B20428, Table_whl_scoring_2022_23[H_A], D20428)</f>
        <v>4</v>
      </c>
      <c r="V20428" cm="1">
        <f t="array" ref="V204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428" cm="1">
        <f t="array" ref="W2042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428">
        <f>Table_whl_players_2022_23[[#This Row],[T_EV_GF]]-Table_whl_players_2022_23[[#This Row],[P_EV_GF]]</f>
        <v>2</v>
      </c>
      <c r="Y20428">
        <f>Table_whl_players_2022_23[[#This Row],[T_EV_GA]]-Table_whl_players_2022_23[[#This Row],[P_EV_GA]]</f>
        <v>3</v>
      </c>
    </row>
    <row r="20429" spans="1:25" x14ac:dyDescent="0.45">
      <c r="A20429">
        <v>1</v>
      </c>
      <c r="B20429">
        <v>1019173</v>
      </c>
      <c r="C20429" t="s">
        <v>6052</v>
      </c>
      <c r="D20429" t="str">
        <f>IF(Table_whl_players_2022_23[[#This Row],[H_A]]="H", "A", "H")</f>
        <v>H</v>
      </c>
      <c r="E20429">
        <v>28971</v>
      </c>
      <c r="F20429">
        <v>9427</v>
      </c>
      <c r="G20429" t="s">
        <v>6762</v>
      </c>
      <c r="H20429" t="s">
        <v>6763</v>
      </c>
      <c r="I20429">
        <v>11</v>
      </c>
      <c r="J20429" t="s">
        <v>6119</v>
      </c>
      <c r="K20429">
        <v>2</v>
      </c>
      <c r="L20429">
        <v>2</v>
      </c>
      <c r="M20429">
        <v>0</v>
      </c>
      <c r="N20429">
        <v>2</v>
      </c>
      <c r="O20429">
        <v>0</v>
      </c>
      <c r="P20429">
        <v>0</v>
      </c>
      <c r="Q20429">
        <v>0</v>
      </c>
      <c r="R20429">
        <v>0</v>
      </c>
      <c r="S20429">
        <v>0</v>
      </c>
      <c r="T20429">
        <f>SUMIFS(Table_whl_scoring_2022_23[EV], Table_whl_scoring_2022_23[GAME_ID], B20429, Table_whl_scoring_2022_23[H_A], C20429)</f>
        <v>2</v>
      </c>
      <c r="U20429">
        <f>SUMIFS(Table_whl_scoring_2022_23[EV], Table_whl_scoring_2022_23[GAME_ID], B20429, Table_whl_scoring_2022_23[H_A], D20429)</f>
        <v>4</v>
      </c>
      <c r="V20429" cm="1">
        <f t="array" ref="V204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429" cm="1">
        <f t="array" ref="W2042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429">
        <f>Table_whl_players_2022_23[[#This Row],[T_EV_GF]]-Table_whl_players_2022_23[[#This Row],[P_EV_GF]]</f>
        <v>2</v>
      </c>
      <c r="Y20429">
        <f>Table_whl_players_2022_23[[#This Row],[T_EV_GA]]-Table_whl_players_2022_23[[#This Row],[P_EV_GA]]</f>
        <v>4</v>
      </c>
    </row>
    <row r="20430" spans="1:25" x14ac:dyDescent="0.45">
      <c r="A20430">
        <v>2</v>
      </c>
      <c r="B20430">
        <v>1019173</v>
      </c>
      <c r="C20430" t="s">
        <v>6052</v>
      </c>
      <c r="D20430" t="str">
        <f>IF(Table_whl_players_2022_23[[#This Row],[H_A]]="H", "A", "H")</f>
        <v>H</v>
      </c>
      <c r="E20430">
        <v>28137</v>
      </c>
      <c r="F20430">
        <v>8415</v>
      </c>
      <c r="G20430" t="s">
        <v>6809</v>
      </c>
      <c r="H20430" t="s">
        <v>6872</v>
      </c>
      <c r="I20430">
        <v>13</v>
      </c>
      <c r="J20430" t="s">
        <v>6087</v>
      </c>
      <c r="K20430">
        <v>0</v>
      </c>
      <c r="L20430">
        <v>0</v>
      </c>
      <c r="M20430">
        <v>0</v>
      </c>
      <c r="N20430">
        <v>0</v>
      </c>
      <c r="O20430">
        <v>0</v>
      </c>
      <c r="P20430">
        <v>0</v>
      </c>
      <c r="Q20430">
        <v>0</v>
      </c>
      <c r="R20430">
        <v>0</v>
      </c>
      <c r="S20430">
        <v>0</v>
      </c>
      <c r="T20430">
        <f>SUMIFS(Table_whl_scoring_2022_23[EV], Table_whl_scoring_2022_23[GAME_ID], B20430, Table_whl_scoring_2022_23[H_A], C20430)</f>
        <v>2</v>
      </c>
      <c r="U20430">
        <f>SUMIFS(Table_whl_scoring_2022_23[EV], Table_whl_scoring_2022_23[GAME_ID], B20430, Table_whl_scoring_2022_23[H_A], D20430)</f>
        <v>4</v>
      </c>
      <c r="V20430" cm="1">
        <f t="array" ref="V204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430" cm="1">
        <f t="array" ref="W204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430">
        <f>Table_whl_players_2022_23[[#This Row],[T_EV_GF]]-Table_whl_players_2022_23[[#This Row],[P_EV_GF]]</f>
        <v>2</v>
      </c>
      <c r="Y20430">
        <f>Table_whl_players_2022_23[[#This Row],[T_EV_GA]]-Table_whl_players_2022_23[[#This Row],[P_EV_GA]]</f>
        <v>4</v>
      </c>
    </row>
    <row r="20431" spans="1:25" x14ac:dyDescent="0.45">
      <c r="A20431">
        <v>3</v>
      </c>
      <c r="B20431">
        <v>1019173</v>
      </c>
      <c r="C20431" t="s">
        <v>6052</v>
      </c>
      <c r="D20431" t="str">
        <f>IF(Table_whl_players_2022_23[[#This Row],[H_A]]="H", "A", "H")</f>
        <v>H</v>
      </c>
      <c r="E20431">
        <v>28281</v>
      </c>
      <c r="F20431">
        <v>8593</v>
      </c>
      <c r="G20431" t="s">
        <v>6338</v>
      </c>
      <c r="H20431" t="s">
        <v>6260</v>
      </c>
      <c r="I20431">
        <v>19</v>
      </c>
      <c r="J20431" t="s">
        <v>6101</v>
      </c>
      <c r="K20431">
        <v>1</v>
      </c>
      <c r="L20431">
        <v>1</v>
      </c>
      <c r="M20431">
        <v>0</v>
      </c>
      <c r="N20431">
        <v>1</v>
      </c>
      <c r="O20431">
        <v>1</v>
      </c>
      <c r="P20431">
        <v>4</v>
      </c>
      <c r="Q20431">
        <v>-1</v>
      </c>
      <c r="R20431">
        <v>0</v>
      </c>
      <c r="S20431">
        <v>0</v>
      </c>
      <c r="T20431">
        <f>SUMIFS(Table_whl_scoring_2022_23[EV], Table_whl_scoring_2022_23[GAME_ID], B20431, Table_whl_scoring_2022_23[H_A], C20431)</f>
        <v>2</v>
      </c>
      <c r="U20431">
        <f>SUMIFS(Table_whl_scoring_2022_23[EV], Table_whl_scoring_2022_23[GAME_ID], B20431, Table_whl_scoring_2022_23[H_A], D20431)</f>
        <v>4</v>
      </c>
      <c r="V20431" cm="1">
        <f t="array" ref="V204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431" cm="1">
        <f t="array" ref="W2043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431">
        <f>Table_whl_players_2022_23[[#This Row],[T_EV_GF]]-Table_whl_players_2022_23[[#This Row],[P_EV_GF]]</f>
        <v>2</v>
      </c>
      <c r="Y20431">
        <f>Table_whl_players_2022_23[[#This Row],[T_EV_GA]]-Table_whl_players_2022_23[[#This Row],[P_EV_GA]]</f>
        <v>3</v>
      </c>
    </row>
    <row r="20432" spans="1:25" x14ac:dyDescent="0.45">
      <c r="A20432">
        <v>4</v>
      </c>
      <c r="B20432">
        <v>1019173</v>
      </c>
      <c r="C20432" t="s">
        <v>6052</v>
      </c>
      <c r="D20432" t="str">
        <f>IF(Table_whl_players_2022_23[[#This Row],[H_A]]="H", "A", "H")</f>
        <v>H</v>
      </c>
      <c r="E20432">
        <v>28238</v>
      </c>
      <c r="F20432">
        <v>8545</v>
      </c>
      <c r="G20432" t="s">
        <v>6432</v>
      </c>
      <c r="H20432" t="s">
        <v>6433</v>
      </c>
      <c r="I20432">
        <v>22</v>
      </c>
      <c r="J20432" t="s">
        <v>6101</v>
      </c>
      <c r="K20432">
        <v>2</v>
      </c>
      <c r="L20432">
        <v>2</v>
      </c>
      <c r="M20432">
        <v>0</v>
      </c>
      <c r="N20432">
        <v>0</v>
      </c>
      <c r="O20432">
        <v>0</v>
      </c>
      <c r="P20432">
        <v>3</v>
      </c>
      <c r="Q20432">
        <v>0</v>
      </c>
      <c r="R20432">
        <v>0</v>
      </c>
      <c r="S20432">
        <v>0</v>
      </c>
      <c r="T20432">
        <f>SUMIFS(Table_whl_scoring_2022_23[EV], Table_whl_scoring_2022_23[GAME_ID], B20432, Table_whl_scoring_2022_23[H_A], C20432)</f>
        <v>2</v>
      </c>
      <c r="U20432">
        <f>SUMIFS(Table_whl_scoring_2022_23[EV], Table_whl_scoring_2022_23[GAME_ID], B20432, Table_whl_scoring_2022_23[H_A], D20432)</f>
        <v>4</v>
      </c>
      <c r="V20432" cm="1">
        <f t="array" ref="V2043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432" cm="1">
        <f t="array" ref="W2043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432">
        <f>Table_whl_players_2022_23[[#This Row],[T_EV_GF]]-Table_whl_players_2022_23[[#This Row],[P_EV_GF]]</f>
        <v>1</v>
      </c>
      <c r="Y20432">
        <f>Table_whl_players_2022_23[[#This Row],[T_EV_GA]]-Table_whl_players_2022_23[[#This Row],[P_EV_GA]]</f>
        <v>3</v>
      </c>
    </row>
    <row r="20433" spans="1:25" x14ac:dyDescent="0.45">
      <c r="A20433">
        <v>5</v>
      </c>
      <c r="B20433">
        <v>1019173</v>
      </c>
      <c r="C20433" t="s">
        <v>6052</v>
      </c>
      <c r="D20433" t="str">
        <f>IF(Table_whl_players_2022_23[[#This Row],[H_A]]="H", "A", "H")</f>
        <v>H</v>
      </c>
      <c r="E20433">
        <v>28294</v>
      </c>
      <c r="F20433">
        <v>8614</v>
      </c>
      <c r="G20433" t="s">
        <v>6341</v>
      </c>
      <c r="H20433" t="s">
        <v>6257</v>
      </c>
      <c r="I20433">
        <v>25</v>
      </c>
      <c r="J20433" t="s">
        <v>6087</v>
      </c>
      <c r="K20433">
        <v>1</v>
      </c>
      <c r="L20433">
        <v>1</v>
      </c>
      <c r="M20433">
        <v>0</v>
      </c>
      <c r="N20433">
        <v>0</v>
      </c>
      <c r="O20433">
        <v>3</v>
      </c>
      <c r="P20433">
        <v>7</v>
      </c>
      <c r="Q20433">
        <v>-1</v>
      </c>
      <c r="R20433">
        <v>0</v>
      </c>
      <c r="S20433">
        <v>0</v>
      </c>
      <c r="T20433">
        <f>SUMIFS(Table_whl_scoring_2022_23[EV], Table_whl_scoring_2022_23[GAME_ID], B20433, Table_whl_scoring_2022_23[H_A], C20433)</f>
        <v>2</v>
      </c>
      <c r="U20433">
        <f>SUMIFS(Table_whl_scoring_2022_23[EV], Table_whl_scoring_2022_23[GAME_ID], B20433, Table_whl_scoring_2022_23[H_A], D20433)</f>
        <v>4</v>
      </c>
      <c r="V20433" cm="1">
        <f t="array" ref="V204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433" cm="1">
        <f t="array" ref="W2043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433">
        <f>Table_whl_players_2022_23[[#This Row],[T_EV_GF]]-Table_whl_players_2022_23[[#This Row],[P_EV_GF]]</f>
        <v>2</v>
      </c>
      <c r="Y20433">
        <f>Table_whl_players_2022_23[[#This Row],[T_EV_GA]]-Table_whl_players_2022_23[[#This Row],[P_EV_GA]]</f>
        <v>3</v>
      </c>
    </row>
    <row r="20434" spans="1:25" x14ac:dyDescent="0.45">
      <c r="A20434">
        <v>6</v>
      </c>
      <c r="B20434">
        <v>1019173</v>
      </c>
      <c r="C20434" t="s">
        <v>6052</v>
      </c>
      <c r="D20434" t="str">
        <f>IF(Table_whl_players_2022_23[[#This Row],[H_A]]="H", "A", "H")</f>
        <v>H</v>
      </c>
      <c r="E20434">
        <v>28860</v>
      </c>
      <c r="F20434">
        <v>9274</v>
      </c>
      <c r="G20434" t="s">
        <v>6342</v>
      </c>
      <c r="H20434" t="s">
        <v>6343</v>
      </c>
      <c r="I20434">
        <v>27</v>
      </c>
      <c r="J20434" t="s">
        <v>6101</v>
      </c>
      <c r="K20434">
        <v>0</v>
      </c>
      <c r="L20434">
        <v>0</v>
      </c>
      <c r="M20434">
        <v>0</v>
      </c>
      <c r="N20434">
        <v>1</v>
      </c>
      <c r="O20434">
        <v>0</v>
      </c>
      <c r="P20434">
        <v>0</v>
      </c>
      <c r="Q20434">
        <v>-1</v>
      </c>
      <c r="R20434">
        <v>0</v>
      </c>
      <c r="S20434">
        <v>0</v>
      </c>
      <c r="T20434">
        <f>SUMIFS(Table_whl_scoring_2022_23[EV], Table_whl_scoring_2022_23[GAME_ID], B20434, Table_whl_scoring_2022_23[H_A], C20434)</f>
        <v>2</v>
      </c>
      <c r="U20434">
        <f>SUMIFS(Table_whl_scoring_2022_23[EV], Table_whl_scoring_2022_23[GAME_ID], B20434, Table_whl_scoring_2022_23[H_A], D20434)</f>
        <v>4</v>
      </c>
      <c r="V20434" cm="1">
        <f t="array" ref="V2043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434" cm="1">
        <f t="array" ref="W2043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434">
        <f>Table_whl_players_2022_23[[#This Row],[T_EV_GF]]-Table_whl_players_2022_23[[#This Row],[P_EV_GF]]</f>
        <v>2</v>
      </c>
      <c r="Y20434">
        <f>Table_whl_players_2022_23[[#This Row],[T_EV_GA]]-Table_whl_players_2022_23[[#This Row],[P_EV_GA]]</f>
        <v>3</v>
      </c>
    </row>
    <row r="20435" spans="1:25" x14ac:dyDescent="0.45">
      <c r="A20435">
        <v>7</v>
      </c>
      <c r="B20435">
        <v>1019173</v>
      </c>
      <c r="C20435" t="s">
        <v>6052</v>
      </c>
      <c r="D20435" t="str">
        <f>IF(Table_whl_players_2022_23[[#This Row],[H_A]]="H", "A", "H")</f>
        <v>H</v>
      </c>
      <c r="E20435">
        <v>27848</v>
      </c>
      <c r="F20435">
        <v>8043</v>
      </c>
      <c r="G20435" t="s">
        <v>6149</v>
      </c>
      <c r="H20435" t="s">
        <v>6150</v>
      </c>
      <c r="I20435">
        <v>29</v>
      </c>
      <c r="J20435" t="s">
        <v>6119</v>
      </c>
      <c r="K20435">
        <v>1</v>
      </c>
      <c r="L20435">
        <v>1</v>
      </c>
      <c r="M20435">
        <v>0</v>
      </c>
      <c r="N20435">
        <v>1</v>
      </c>
      <c r="O20435">
        <v>0</v>
      </c>
      <c r="P20435">
        <v>0</v>
      </c>
      <c r="Q20435">
        <v>0</v>
      </c>
      <c r="R20435">
        <v>0</v>
      </c>
      <c r="S20435">
        <v>2</v>
      </c>
      <c r="T20435">
        <f>SUMIFS(Table_whl_scoring_2022_23[EV], Table_whl_scoring_2022_23[GAME_ID], B20435, Table_whl_scoring_2022_23[H_A], C20435)</f>
        <v>2</v>
      </c>
      <c r="U20435">
        <f>SUMIFS(Table_whl_scoring_2022_23[EV], Table_whl_scoring_2022_23[GAME_ID], B20435, Table_whl_scoring_2022_23[H_A], D20435)</f>
        <v>4</v>
      </c>
      <c r="V20435" cm="1">
        <f t="array" ref="V2043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435" cm="1">
        <f t="array" ref="W2043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435">
        <f>Table_whl_players_2022_23[[#This Row],[T_EV_GF]]-Table_whl_players_2022_23[[#This Row],[P_EV_GF]]</f>
        <v>1</v>
      </c>
      <c r="Y20435">
        <f>Table_whl_players_2022_23[[#This Row],[T_EV_GA]]-Table_whl_players_2022_23[[#This Row],[P_EV_GA]]</f>
        <v>3</v>
      </c>
    </row>
    <row r="20436" spans="1:25" x14ac:dyDescent="0.45">
      <c r="A20436">
        <v>8</v>
      </c>
      <c r="B20436">
        <v>1019173</v>
      </c>
      <c r="C20436" t="s">
        <v>6052</v>
      </c>
      <c r="D20436" t="str">
        <f>IF(Table_whl_players_2022_23[[#This Row],[H_A]]="H", "A", "H")</f>
        <v>H</v>
      </c>
      <c r="E20436">
        <v>28861</v>
      </c>
      <c r="F20436">
        <v>9275</v>
      </c>
      <c r="G20436" t="s">
        <v>6346</v>
      </c>
      <c r="H20436" t="s">
        <v>6347</v>
      </c>
      <c r="I20436">
        <v>38</v>
      </c>
      <c r="J20436" t="s">
        <v>6090</v>
      </c>
      <c r="K20436">
        <v>0</v>
      </c>
      <c r="L20436">
        <v>0</v>
      </c>
      <c r="M20436">
        <v>0</v>
      </c>
      <c r="N20436">
        <v>0</v>
      </c>
      <c r="O20436">
        <v>0</v>
      </c>
      <c r="P20436">
        <v>0</v>
      </c>
      <c r="Q20436">
        <v>-2</v>
      </c>
      <c r="R20436">
        <v>0</v>
      </c>
      <c r="S20436">
        <v>0</v>
      </c>
      <c r="T20436">
        <f>SUMIFS(Table_whl_scoring_2022_23[EV], Table_whl_scoring_2022_23[GAME_ID], B20436, Table_whl_scoring_2022_23[H_A], C20436)</f>
        <v>2</v>
      </c>
      <c r="U20436">
        <f>SUMIFS(Table_whl_scoring_2022_23[EV], Table_whl_scoring_2022_23[GAME_ID], B20436, Table_whl_scoring_2022_23[H_A], D20436)</f>
        <v>4</v>
      </c>
      <c r="V20436" cm="1">
        <f t="array" ref="V2043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436" cm="1">
        <f t="array" ref="W2043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0436">
        <f>Table_whl_players_2022_23[[#This Row],[T_EV_GF]]-Table_whl_players_2022_23[[#This Row],[P_EV_GF]]</f>
        <v>2</v>
      </c>
      <c r="Y20436">
        <f>Table_whl_players_2022_23[[#This Row],[T_EV_GA]]-Table_whl_players_2022_23[[#This Row],[P_EV_GA]]</f>
        <v>2</v>
      </c>
    </row>
    <row r="20437" spans="1:25" x14ac:dyDescent="0.45">
      <c r="A20437">
        <v>9</v>
      </c>
      <c r="B20437">
        <v>1019173</v>
      </c>
      <c r="C20437" t="s">
        <v>6052</v>
      </c>
      <c r="D20437" t="str">
        <f>IF(Table_whl_players_2022_23[[#This Row],[H_A]]="H", "A", "H")</f>
        <v>H</v>
      </c>
      <c r="E20437">
        <v>28290</v>
      </c>
      <c r="F20437">
        <v>8610</v>
      </c>
      <c r="G20437" t="s">
        <v>6348</v>
      </c>
      <c r="H20437" t="s">
        <v>6349</v>
      </c>
      <c r="I20437">
        <v>40</v>
      </c>
      <c r="J20437" t="s">
        <v>6119</v>
      </c>
      <c r="K20437">
        <v>3</v>
      </c>
      <c r="L20437">
        <v>3</v>
      </c>
      <c r="M20437">
        <v>0</v>
      </c>
      <c r="N20437">
        <v>1</v>
      </c>
      <c r="O20437">
        <v>0</v>
      </c>
      <c r="P20437">
        <v>0</v>
      </c>
      <c r="Q20437">
        <v>-1</v>
      </c>
      <c r="R20437">
        <v>0</v>
      </c>
      <c r="S20437">
        <v>0</v>
      </c>
      <c r="T20437">
        <f>SUMIFS(Table_whl_scoring_2022_23[EV], Table_whl_scoring_2022_23[GAME_ID], B20437, Table_whl_scoring_2022_23[H_A], C20437)</f>
        <v>2</v>
      </c>
      <c r="U20437">
        <f>SUMIFS(Table_whl_scoring_2022_23[EV], Table_whl_scoring_2022_23[GAME_ID], B20437, Table_whl_scoring_2022_23[H_A], D20437)</f>
        <v>4</v>
      </c>
      <c r="V20437" cm="1">
        <f t="array" ref="V2043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437" cm="1">
        <f t="array" ref="W2043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0437">
        <f>Table_whl_players_2022_23[[#This Row],[T_EV_GF]]-Table_whl_players_2022_23[[#This Row],[P_EV_GF]]</f>
        <v>1</v>
      </c>
      <c r="Y20437">
        <f>Table_whl_players_2022_23[[#This Row],[T_EV_GA]]-Table_whl_players_2022_23[[#This Row],[P_EV_GA]]</f>
        <v>2</v>
      </c>
    </row>
    <row r="20438" spans="1:25" x14ac:dyDescent="0.45">
      <c r="A20438">
        <v>10</v>
      </c>
      <c r="B20438">
        <v>1019173</v>
      </c>
      <c r="C20438" t="s">
        <v>6052</v>
      </c>
      <c r="D20438" t="str">
        <f>IF(Table_whl_players_2022_23[[#This Row],[H_A]]="H", "A", "H")</f>
        <v>H</v>
      </c>
      <c r="E20438">
        <v>29087</v>
      </c>
      <c r="F20438">
        <v>9571</v>
      </c>
      <c r="G20438" t="s">
        <v>6350</v>
      </c>
      <c r="H20438" t="s">
        <v>6351</v>
      </c>
      <c r="I20438">
        <v>41</v>
      </c>
      <c r="J20438" t="s">
        <v>6079</v>
      </c>
      <c r="K20438">
        <v>0</v>
      </c>
      <c r="L20438">
        <v>0</v>
      </c>
      <c r="M20438">
        <v>0</v>
      </c>
      <c r="N20438">
        <v>0</v>
      </c>
      <c r="O20438">
        <v>0</v>
      </c>
      <c r="P20438">
        <v>0</v>
      </c>
      <c r="Q20438">
        <v>-1</v>
      </c>
      <c r="R20438">
        <v>0</v>
      </c>
      <c r="S20438">
        <v>2</v>
      </c>
      <c r="T20438">
        <f>SUMIFS(Table_whl_scoring_2022_23[EV], Table_whl_scoring_2022_23[GAME_ID], B20438, Table_whl_scoring_2022_23[H_A], C20438)</f>
        <v>2</v>
      </c>
      <c r="U20438">
        <f>SUMIFS(Table_whl_scoring_2022_23[EV], Table_whl_scoring_2022_23[GAME_ID], B20438, Table_whl_scoring_2022_23[H_A], D20438)</f>
        <v>4</v>
      </c>
      <c r="V20438" cm="1">
        <f t="array" ref="V2043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438" cm="1">
        <f t="array" ref="W2043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0438">
        <f>Table_whl_players_2022_23[[#This Row],[T_EV_GF]]-Table_whl_players_2022_23[[#This Row],[P_EV_GF]]</f>
        <v>1</v>
      </c>
      <c r="Y20438">
        <f>Table_whl_players_2022_23[[#This Row],[T_EV_GA]]-Table_whl_players_2022_23[[#This Row],[P_EV_GA]]</f>
        <v>2</v>
      </c>
    </row>
    <row r="20439" spans="1:25" x14ac:dyDescent="0.45">
      <c r="A20439">
        <v>11</v>
      </c>
      <c r="B20439">
        <v>1019173</v>
      </c>
      <c r="C20439" t="s">
        <v>6052</v>
      </c>
      <c r="D20439" t="str">
        <f>IF(Table_whl_players_2022_23[[#This Row],[H_A]]="H", "A", "H")</f>
        <v>H</v>
      </c>
      <c r="E20439">
        <v>28816</v>
      </c>
      <c r="F20439">
        <v>9215</v>
      </c>
      <c r="G20439" t="s">
        <v>6149</v>
      </c>
      <c r="H20439" t="s">
        <v>6352</v>
      </c>
      <c r="I20439">
        <v>43</v>
      </c>
      <c r="J20439" t="s">
        <v>6087</v>
      </c>
      <c r="K20439">
        <v>5</v>
      </c>
      <c r="L20439">
        <v>5</v>
      </c>
      <c r="M20439">
        <v>1</v>
      </c>
      <c r="N20439">
        <v>0</v>
      </c>
      <c r="O20439">
        <v>2</v>
      </c>
      <c r="P20439">
        <v>2</v>
      </c>
      <c r="Q20439">
        <v>0</v>
      </c>
      <c r="R20439">
        <v>0</v>
      </c>
      <c r="S20439">
        <v>4</v>
      </c>
      <c r="T20439">
        <f>SUMIFS(Table_whl_scoring_2022_23[EV], Table_whl_scoring_2022_23[GAME_ID], B20439, Table_whl_scoring_2022_23[H_A], C20439)</f>
        <v>2</v>
      </c>
      <c r="U20439">
        <f>SUMIFS(Table_whl_scoring_2022_23[EV], Table_whl_scoring_2022_23[GAME_ID], B20439, Table_whl_scoring_2022_23[H_A], D20439)</f>
        <v>4</v>
      </c>
      <c r="V20439" cm="1">
        <f t="array" ref="V2043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439" cm="1">
        <f t="array" ref="W2043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439">
        <f>Table_whl_players_2022_23[[#This Row],[T_EV_GF]]-Table_whl_players_2022_23[[#This Row],[P_EV_GF]]</f>
        <v>1</v>
      </c>
      <c r="Y20439">
        <f>Table_whl_players_2022_23[[#This Row],[T_EV_GA]]-Table_whl_players_2022_23[[#This Row],[P_EV_GA]]</f>
        <v>3</v>
      </c>
    </row>
    <row r="20440" spans="1:25" x14ac:dyDescent="0.45">
      <c r="A20440">
        <v>12</v>
      </c>
      <c r="B20440">
        <v>1019173</v>
      </c>
      <c r="C20440" t="s">
        <v>6052</v>
      </c>
      <c r="D20440" t="str">
        <f>IF(Table_whl_players_2022_23[[#This Row],[H_A]]="H", "A", "H")</f>
        <v>H</v>
      </c>
      <c r="E20440">
        <v>28293</v>
      </c>
      <c r="F20440">
        <v>8613</v>
      </c>
      <c r="G20440" t="s">
        <v>6353</v>
      </c>
      <c r="H20440" t="s">
        <v>6354</v>
      </c>
      <c r="I20440">
        <v>44</v>
      </c>
      <c r="J20440" t="s">
        <v>6119</v>
      </c>
      <c r="K20440">
        <v>0</v>
      </c>
      <c r="L20440">
        <v>0</v>
      </c>
      <c r="M20440">
        <v>0</v>
      </c>
      <c r="N20440">
        <v>0</v>
      </c>
      <c r="O20440">
        <v>0</v>
      </c>
      <c r="P20440">
        <v>0</v>
      </c>
      <c r="Q20440">
        <v>-2</v>
      </c>
      <c r="R20440">
        <v>0</v>
      </c>
      <c r="S20440">
        <v>0</v>
      </c>
      <c r="T20440">
        <f>SUMIFS(Table_whl_scoring_2022_23[EV], Table_whl_scoring_2022_23[GAME_ID], B20440, Table_whl_scoring_2022_23[H_A], C20440)</f>
        <v>2</v>
      </c>
      <c r="U20440">
        <f>SUMIFS(Table_whl_scoring_2022_23[EV], Table_whl_scoring_2022_23[GAME_ID], B20440, Table_whl_scoring_2022_23[H_A], D20440)</f>
        <v>4</v>
      </c>
      <c r="V20440" cm="1">
        <f t="array" ref="V2044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440" cm="1">
        <f t="array" ref="W20440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0440">
        <f>Table_whl_players_2022_23[[#This Row],[T_EV_GF]]-Table_whl_players_2022_23[[#This Row],[P_EV_GF]]</f>
        <v>1</v>
      </c>
      <c r="Y20440">
        <f>Table_whl_players_2022_23[[#This Row],[T_EV_GA]]-Table_whl_players_2022_23[[#This Row],[P_EV_GA]]</f>
        <v>1</v>
      </c>
    </row>
    <row r="20441" spans="1:25" x14ac:dyDescent="0.45">
      <c r="A20441">
        <v>13</v>
      </c>
      <c r="B20441">
        <v>1019173</v>
      </c>
      <c r="C20441" t="s">
        <v>6052</v>
      </c>
      <c r="D20441" t="str">
        <f>IF(Table_whl_players_2022_23[[#This Row],[H_A]]="H", "A", "H")</f>
        <v>H</v>
      </c>
      <c r="E20441">
        <v>29086</v>
      </c>
      <c r="F20441">
        <v>9570</v>
      </c>
      <c r="G20441" t="s">
        <v>6355</v>
      </c>
      <c r="H20441" t="s">
        <v>6351</v>
      </c>
      <c r="I20441">
        <v>51</v>
      </c>
      <c r="J20441" t="s">
        <v>6101</v>
      </c>
      <c r="K20441">
        <v>1</v>
      </c>
      <c r="L20441">
        <v>1</v>
      </c>
      <c r="M20441">
        <v>0</v>
      </c>
      <c r="N20441">
        <v>0</v>
      </c>
      <c r="O20441">
        <v>0</v>
      </c>
      <c r="P20441">
        <v>0</v>
      </c>
      <c r="Q20441">
        <v>-1</v>
      </c>
      <c r="R20441">
        <v>0</v>
      </c>
      <c r="S20441">
        <v>0</v>
      </c>
      <c r="T20441">
        <f>SUMIFS(Table_whl_scoring_2022_23[EV], Table_whl_scoring_2022_23[GAME_ID], B20441, Table_whl_scoring_2022_23[H_A], C20441)</f>
        <v>2</v>
      </c>
      <c r="U20441">
        <f>SUMIFS(Table_whl_scoring_2022_23[EV], Table_whl_scoring_2022_23[GAME_ID], B20441, Table_whl_scoring_2022_23[H_A], D20441)</f>
        <v>4</v>
      </c>
      <c r="V20441" cm="1">
        <f t="array" ref="V204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441" cm="1">
        <f t="array" ref="W2044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441">
        <f>Table_whl_players_2022_23[[#This Row],[T_EV_GF]]-Table_whl_players_2022_23[[#This Row],[P_EV_GF]]</f>
        <v>2</v>
      </c>
      <c r="Y20441">
        <f>Table_whl_players_2022_23[[#This Row],[T_EV_GA]]-Table_whl_players_2022_23[[#This Row],[P_EV_GA]]</f>
        <v>3</v>
      </c>
    </row>
    <row r="20442" spans="1:25" x14ac:dyDescent="0.45">
      <c r="A20442">
        <v>14</v>
      </c>
      <c r="B20442">
        <v>1019173</v>
      </c>
      <c r="C20442" t="s">
        <v>6052</v>
      </c>
      <c r="D20442" t="str">
        <f>IF(Table_whl_players_2022_23[[#This Row],[H_A]]="H", "A", "H")</f>
        <v>H</v>
      </c>
      <c r="E20442">
        <v>28750</v>
      </c>
      <c r="F20442">
        <v>9119</v>
      </c>
      <c r="G20442" t="s">
        <v>6356</v>
      </c>
      <c r="H20442" t="s">
        <v>6357</v>
      </c>
      <c r="I20442">
        <v>52</v>
      </c>
      <c r="J20442" t="s">
        <v>6090</v>
      </c>
      <c r="K20442">
        <v>0</v>
      </c>
      <c r="L20442">
        <v>0</v>
      </c>
      <c r="M20442">
        <v>0</v>
      </c>
      <c r="N20442">
        <v>1</v>
      </c>
      <c r="O20442">
        <v>6</v>
      </c>
      <c r="P20442">
        <v>14</v>
      </c>
      <c r="Q20442">
        <v>0</v>
      </c>
      <c r="R20442">
        <v>0</v>
      </c>
      <c r="S20442">
        <v>2</v>
      </c>
      <c r="T20442">
        <f>SUMIFS(Table_whl_scoring_2022_23[EV], Table_whl_scoring_2022_23[GAME_ID], B20442, Table_whl_scoring_2022_23[H_A], C20442)</f>
        <v>2</v>
      </c>
      <c r="U20442">
        <f>SUMIFS(Table_whl_scoring_2022_23[EV], Table_whl_scoring_2022_23[GAME_ID], B20442, Table_whl_scoring_2022_23[H_A], D20442)</f>
        <v>4</v>
      </c>
      <c r="V20442" cm="1">
        <f t="array" ref="V2044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442" cm="1">
        <f t="array" ref="W2044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442">
        <f>Table_whl_players_2022_23[[#This Row],[T_EV_GF]]-Table_whl_players_2022_23[[#This Row],[P_EV_GF]]</f>
        <v>1</v>
      </c>
      <c r="Y20442">
        <f>Table_whl_players_2022_23[[#This Row],[T_EV_GA]]-Table_whl_players_2022_23[[#This Row],[P_EV_GA]]</f>
        <v>3</v>
      </c>
    </row>
    <row r="20443" spans="1:25" x14ac:dyDescent="0.45">
      <c r="A20443">
        <v>15</v>
      </c>
      <c r="B20443">
        <v>1019173</v>
      </c>
      <c r="C20443" t="s">
        <v>6052</v>
      </c>
      <c r="D20443" t="str">
        <f>IF(Table_whl_players_2022_23[[#This Row],[H_A]]="H", "A", "H")</f>
        <v>H</v>
      </c>
      <c r="E20443">
        <v>28776</v>
      </c>
      <c r="F20443">
        <v>9146</v>
      </c>
      <c r="G20443" t="s">
        <v>6390</v>
      </c>
      <c r="H20443" t="s">
        <v>6484</v>
      </c>
      <c r="I20443">
        <v>55</v>
      </c>
      <c r="J20443" t="s">
        <v>6087</v>
      </c>
      <c r="K20443">
        <v>2</v>
      </c>
      <c r="L20443">
        <v>2</v>
      </c>
      <c r="M20443">
        <v>0</v>
      </c>
      <c r="N20443">
        <v>0</v>
      </c>
      <c r="O20443">
        <v>0</v>
      </c>
      <c r="P20443">
        <v>0</v>
      </c>
      <c r="Q20443">
        <v>0</v>
      </c>
      <c r="R20443">
        <v>0</v>
      </c>
      <c r="S20443">
        <v>0</v>
      </c>
      <c r="T20443">
        <f>SUMIFS(Table_whl_scoring_2022_23[EV], Table_whl_scoring_2022_23[GAME_ID], B20443, Table_whl_scoring_2022_23[H_A], C20443)</f>
        <v>2</v>
      </c>
      <c r="U20443">
        <f>SUMIFS(Table_whl_scoring_2022_23[EV], Table_whl_scoring_2022_23[GAME_ID], B20443, Table_whl_scoring_2022_23[H_A], D20443)</f>
        <v>4</v>
      </c>
      <c r="V20443" cm="1">
        <f t="array" ref="V2044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443" cm="1">
        <f t="array" ref="W2044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443">
        <f>Table_whl_players_2022_23[[#This Row],[T_EV_GF]]-Table_whl_players_2022_23[[#This Row],[P_EV_GF]]</f>
        <v>1</v>
      </c>
      <c r="Y20443">
        <f>Table_whl_players_2022_23[[#This Row],[T_EV_GA]]-Table_whl_players_2022_23[[#This Row],[P_EV_GA]]</f>
        <v>3</v>
      </c>
    </row>
    <row r="20444" spans="1:25" x14ac:dyDescent="0.45">
      <c r="A20444">
        <v>16</v>
      </c>
      <c r="B20444">
        <v>1019173</v>
      </c>
      <c r="C20444" t="s">
        <v>6052</v>
      </c>
      <c r="D20444" t="str">
        <f>IF(Table_whl_players_2022_23[[#This Row],[H_A]]="H", "A", "H")</f>
        <v>H</v>
      </c>
      <c r="E20444">
        <v>29215</v>
      </c>
      <c r="F20444">
        <v>9714</v>
      </c>
      <c r="G20444" t="s">
        <v>6710</v>
      </c>
      <c r="H20444" t="s">
        <v>6711</v>
      </c>
      <c r="I20444">
        <v>91</v>
      </c>
      <c r="J20444" t="s">
        <v>6087</v>
      </c>
      <c r="K20444">
        <v>6</v>
      </c>
      <c r="L20444">
        <v>6</v>
      </c>
      <c r="M20444">
        <v>2</v>
      </c>
      <c r="N20444">
        <v>0</v>
      </c>
      <c r="O20444">
        <v>0</v>
      </c>
      <c r="P20444">
        <v>0</v>
      </c>
      <c r="Q20444">
        <v>1</v>
      </c>
      <c r="R20444">
        <v>0</v>
      </c>
      <c r="S20444">
        <v>0</v>
      </c>
      <c r="T20444">
        <f>SUMIFS(Table_whl_scoring_2022_23[EV], Table_whl_scoring_2022_23[GAME_ID], B20444, Table_whl_scoring_2022_23[H_A], C20444)</f>
        <v>2</v>
      </c>
      <c r="U20444">
        <f>SUMIFS(Table_whl_scoring_2022_23[EV], Table_whl_scoring_2022_23[GAME_ID], B20444, Table_whl_scoring_2022_23[H_A], D20444)</f>
        <v>4</v>
      </c>
      <c r="V20444" cm="1">
        <f t="array" ref="V2044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444" cm="1">
        <f t="array" ref="W204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444">
        <f>Table_whl_players_2022_23[[#This Row],[T_EV_GF]]-Table_whl_players_2022_23[[#This Row],[P_EV_GF]]</f>
        <v>1</v>
      </c>
      <c r="Y20444">
        <f>Table_whl_players_2022_23[[#This Row],[T_EV_GA]]-Table_whl_players_2022_23[[#This Row],[P_EV_GA]]</f>
        <v>4</v>
      </c>
    </row>
    <row r="20445" spans="1:25" x14ac:dyDescent="0.45">
      <c r="A20445">
        <v>17</v>
      </c>
      <c r="B20445">
        <v>1019173</v>
      </c>
      <c r="C20445" t="s">
        <v>6052</v>
      </c>
      <c r="D20445" t="str">
        <f>IF(Table_whl_players_2022_23[[#This Row],[H_A]]="H", "A", "H")</f>
        <v>H</v>
      </c>
      <c r="E20445">
        <v>28747</v>
      </c>
      <c r="F20445">
        <v>9116</v>
      </c>
      <c r="G20445" t="s">
        <v>6165</v>
      </c>
      <c r="H20445" t="s">
        <v>6358</v>
      </c>
      <c r="I20445">
        <v>98</v>
      </c>
      <c r="J20445" t="s">
        <v>6090</v>
      </c>
      <c r="K20445">
        <v>11</v>
      </c>
      <c r="L20445">
        <v>11</v>
      </c>
      <c r="M20445">
        <v>2</v>
      </c>
      <c r="N20445">
        <v>2</v>
      </c>
      <c r="O20445">
        <v>22</v>
      </c>
      <c r="P20445">
        <v>38</v>
      </c>
      <c r="Q20445">
        <v>0</v>
      </c>
      <c r="R20445">
        <v>0</v>
      </c>
      <c r="S20445">
        <v>0</v>
      </c>
      <c r="T20445">
        <f>SUMIFS(Table_whl_scoring_2022_23[EV], Table_whl_scoring_2022_23[GAME_ID], B20445, Table_whl_scoring_2022_23[H_A], C20445)</f>
        <v>2</v>
      </c>
      <c r="U20445">
        <f>SUMIFS(Table_whl_scoring_2022_23[EV], Table_whl_scoring_2022_23[GAME_ID], B20445, Table_whl_scoring_2022_23[H_A], D20445)</f>
        <v>4</v>
      </c>
      <c r="V20445" cm="1">
        <f t="array" ref="V2044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445" cm="1">
        <f t="array" ref="W2044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445">
        <f>Table_whl_players_2022_23[[#This Row],[T_EV_GF]]-Table_whl_players_2022_23[[#This Row],[P_EV_GF]]</f>
        <v>1</v>
      </c>
      <c r="Y20445">
        <f>Table_whl_players_2022_23[[#This Row],[T_EV_GA]]-Table_whl_players_2022_23[[#This Row],[P_EV_GA]]</f>
        <v>3</v>
      </c>
    </row>
    <row r="20446" spans="1:25" x14ac:dyDescent="0.45">
      <c r="A20446">
        <v>0</v>
      </c>
      <c r="B20446">
        <v>1019174</v>
      </c>
      <c r="C20446" t="s">
        <v>6051</v>
      </c>
      <c r="D20446" t="str">
        <f>IF(Table_whl_players_2022_23[[#This Row],[H_A]]="H", "A", "H")</f>
        <v>A</v>
      </c>
      <c r="E20446">
        <v>28384</v>
      </c>
      <c r="F20446">
        <v>8705</v>
      </c>
      <c r="G20446" t="s">
        <v>6756</v>
      </c>
      <c r="H20446" t="s">
        <v>6757</v>
      </c>
      <c r="I20446">
        <v>4</v>
      </c>
      <c r="J20446" t="s">
        <v>6119</v>
      </c>
      <c r="K20446">
        <v>2</v>
      </c>
      <c r="L20446">
        <v>2</v>
      </c>
      <c r="M20446">
        <v>0</v>
      </c>
      <c r="N20446">
        <v>0</v>
      </c>
      <c r="O20446">
        <v>0</v>
      </c>
      <c r="P20446">
        <v>0</v>
      </c>
      <c r="Q20446">
        <v>-1</v>
      </c>
      <c r="R20446">
        <v>0</v>
      </c>
      <c r="S20446">
        <v>0</v>
      </c>
      <c r="T20446">
        <f>SUMIFS(Table_whl_scoring_2022_23[EV], Table_whl_scoring_2022_23[GAME_ID], B20446, Table_whl_scoring_2022_23[H_A], C20446)</f>
        <v>3</v>
      </c>
      <c r="U20446">
        <f>SUMIFS(Table_whl_scoring_2022_23[EV], Table_whl_scoring_2022_23[GAME_ID], B20446, Table_whl_scoring_2022_23[H_A], D20446)</f>
        <v>3</v>
      </c>
      <c r="V20446" cm="1">
        <f t="array" ref="V204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446" cm="1">
        <f t="array" ref="W2044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446">
        <f>Table_whl_players_2022_23[[#This Row],[T_EV_GF]]-Table_whl_players_2022_23[[#This Row],[P_EV_GF]]</f>
        <v>3</v>
      </c>
      <c r="Y20446">
        <f>Table_whl_players_2022_23[[#This Row],[T_EV_GA]]-Table_whl_players_2022_23[[#This Row],[P_EV_GA]]</f>
        <v>2</v>
      </c>
    </row>
    <row r="20447" spans="1:25" x14ac:dyDescent="0.45">
      <c r="A20447">
        <v>1</v>
      </c>
      <c r="B20447">
        <v>1019174</v>
      </c>
      <c r="C20447" t="s">
        <v>6051</v>
      </c>
      <c r="D20447" t="str">
        <f>IF(Table_whl_players_2022_23[[#This Row],[H_A]]="H", "A", "H")</f>
        <v>A</v>
      </c>
      <c r="E20447">
        <v>28390</v>
      </c>
      <c r="F20447">
        <v>8711</v>
      </c>
      <c r="G20447" t="s">
        <v>6120</v>
      </c>
      <c r="H20447" t="s">
        <v>6121</v>
      </c>
      <c r="I20447">
        <v>5</v>
      </c>
      <c r="J20447" t="s">
        <v>6119</v>
      </c>
      <c r="K20447">
        <v>3</v>
      </c>
      <c r="L20447">
        <v>3</v>
      </c>
      <c r="M20447">
        <v>0</v>
      </c>
      <c r="N20447">
        <v>0</v>
      </c>
      <c r="O20447">
        <v>0</v>
      </c>
      <c r="P20447">
        <v>0</v>
      </c>
      <c r="Q20447">
        <v>1</v>
      </c>
      <c r="R20447">
        <v>0</v>
      </c>
      <c r="S20447">
        <v>0</v>
      </c>
      <c r="T20447">
        <f>SUMIFS(Table_whl_scoring_2022_23[EV], Table_whl_scoring_2022_23[GAME_ID], B20447, Table_whl_scoring_2022_23[H_A], C20447)</f>
        <v>3</v>
      </c>
      <c r="U20447">
        <f>SUMIFS(Table_whl_scoring_2022_23[EV], Table_whl_scoring_2022_23[GAME_ID], B20447, Table_whl_scoring_2022_23[H_A], D20447)</f>
        <v>3</v>
      </c>
      <c r="V20447" cm="1">
        <f t="array" ref="V2044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0447" cm="1">
        <f t="array" ref="W2044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447">
        <f>Table_whl_players_2022_23[[#This Row],[T_EV_GF]]-Table_whl_players_2022_23[[#This Row],[P_EV_GF]]</f>
        <v>1</v>
      </c>
      <c r="Y20447">
        <f>Table_whl_players_2022_23[[#This Row],[T_EV_GA]]-Table_whl_players_2022_23[[#This Row],[P_EV_GA]]</f>
        <v>2</v>
      </c>
    </row>
    <row r="20448" spans="1:25" x14ac:dyDescent="0.45">
      <c r="A20448">
        <v>2</v>
      </c>
      <c r="B20448">
        <v>1019174</v>
      </c>
      <c r="C20448" t="s">
        <v>6051</v>
      </c>
      <c r="D20448" t="str">
        <f>IF(Table_whl_players_2022_23[[#This Row],[H_A]]="H", "A", "H")</f>
        <v>A</v>
      </c>
      <c r="E20448">
        <v>28717</v>
      </c>
      <c r="F20448">
        <v>9068</v>
      </c>
      <c r="G20448" t="s">
        <v>6122</v>
      </c>
      <c r="H20448" t="s">
        <v>6123</v>
      </c>
      <c r="I20448">
        <v>6</v>
      </c>
      <c r="J20448" t="s">
        <v>6119</v>
      </c>
      <c r="K20448">
        <v>1</v>
      </c>
      <c r="L20448">
        <v>1</v>
      </c>
      <c r="M20448">
        <v>0</v>
      </c>
      <c r="N20448">
        <v>1</v>
      </c>
      <c r="O20448">
        <v>0</v>
      </c>
      <c r="P20448">
        <v>0</v>
      </c>
      <c r="Q20448">
        <v>0</v>
      </c>
      <c r="R20448">
        <v>0</v>
      </c>
      <c r="S20448">
        <v>0</v>
      </c>
      <c r="T20448">
        <f>SUMIFS(Table_whl_scoring_2022_23[EV], Table_whl_scoring_2022_23[GAME_ID], B20448, Table_whl_scoring_2022_23[H_A], C20448)</f>
        <v>3</v>
      </c>
      <c r="U20448">
        <f>SUMIFS(Table_whl_scoring_2022_23[EV], Table_whl_scoring_2022_23[GAME_ID], B20448, Table_whl_scoring_2022_23[H_A], D20448)</f>
        <v>3</v>
      </c>
      <c r="V20448" cm="1">
        <f t="array" ref="V2044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448" cm="1">
        <f t="array" ref="W2044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448">
        <f>Table_whl_players_2022_23[[#This Row],[T_EV_GF]]-Table_whl_players_2022_23[[#This Row],[P_EV_GF]]</f>
        <v>2</v>
      </c>
      <c r="Y20448">
        <f>Table_whl_players_2022_23[[#This Row],[T_EV_GA]]-Table_whl_players_2022_23[[#This Row],[P_EV_GA]]</f>
        <v>2</v>
      </c>
    </row>
    <row r="20449" spans="1:25" x14ac:dyDescent="0.45">
      <c r="A20449">
        <v>3</v>
      </c>
      <c r="B20449">
        <v>1019174</v>
      </c>
      <c r="C20449" t="s">
        <v>6051</v>
      </c>
      <c r="D20449" t="str">
        <f>IF(Table_whl_players_2022_23[[#This Row],[H_A]]="H", "A", "H")</f>
        <v>A</v>
      </c>
      <c r="E20449">
        <v>28388</v>
      </c>
      <c r="F20449">
        <v>8709</v>
      </c>
      <c r="G20449" t="s">
        <v>6126</v>
      </c>
      <c r="H20449" t="s">
        <v>6127</v>
      </c>
      <c r="I20449">
        <v>8</v>
      </c>
      <c r="J20449" t="s">
        <v>6119</v>
      </c>
      <c r="K20449">
        <v>1</v>
      </c>
      <c r="L20449">
        <v>1</v>
      </c>
      <c r="M20449">
        <v>0</v>
      </c>
      <c r="N20449">
        <v>1</v>
      </c>
      <c r="O20449">
        <v>0</v>
      </c>
      <c r="P20449">
        <v>0</v>
      </c>
      <c r="Q20449">
        <v>0</v>
      </c>
      <c r="R20449">
        <v>0</v>
      </c>
      <c r="S20449">
        <v>0</v>
      </c>
      <c r="T20449">
        <f>SUMIFS(Table_whl_scoring_2022_23[EV], Table_whl_scoring_2022_23[GAME_ID], B20449, Table_whl_scoring_2022_23[H_A], C20449)</f>
        <v>3</v>
      </c>
      <c r="U20449">
        <f>SUMIFS(Table_whl_scoring_2022_23[EV], Table_whl_scoring_2022_23[GAME_ID], B20449, Table_whl_scoring_2022_23[H_A], D20449)</f>
        <v>3</v>
      </c>
      <c r="V20449" cm="1">
        <f t="array" ref="V2044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449" cm="1">
        <f t="array" ref="W2044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449">
        <f>Table_whl_players_2022_23[[#This Row],[T_EV_GF]]-Table_whl_players_2022_23[[#This Row],[P_EV_GF]]</f>
        <v>2</v>
      </c>
      <c r="Y20449">
        <f>Table_whl_players_2022_23[[#This Row],[T_EV_GA]]-Table_whl_players_2022_23[[#This Row],[P_EV_GA]]</f>
        <v>2</v>
      </c>
    </row>
    <row r="20450" spans="1:25" x14ac:dyDescent="0.45">
      <c r="A20450">
        <v>4</v>
      </c>
      <c r="B20450">
        <v>1019174</v>
      </c>
      <c r="C20450" t="s">
        <v>6051</v>
      </c>
      <c r="D20450" t="str">
        <f>IF(Table_whl_players_2022_23[[#This Row],[H_A]]="H", "A", "H")</f>
        <v>A</v>
      </c>
      <c r="E20450">
        <v>28126</v>
      </c>
      <c r="F20450">
        <v>8404</v>
      </c>
      <c r="G20450" t="s">
        <v>6758</v>
      </c>
      <c r="H20450" t="s">
        <v>6759</v>
      </c>
      <c r="I20450">
        <v>9</v>
      </c>
      <c r="J20450" t="s">
        <v>6090</v>
      </c>
      <c r="K20450">
        <v>2</v>
      </c>
      <c r="L20450">
        <v>2</v>
      </c>
      <c r="M20450">
        <v>0</v>
      </c>
      <c r="N20450">
        <v>0</v>
      </c>
      <c r="O20450">
        <v>11</v>
      </c>
      <c r="P20450">
        <v>19</v>
      </c>
      <c r="Q20450">
        <v>0</v>
      </c>
      <c r="R20450">
        <v>0</v>
      </c>
      <c r="S20450">
        <v>0</v>
      </c>
      <c r="T20450">
        <f>SUMIFS(Table_whl_scoring_2022_23[EV], Table_whl_scoring_2022_23[GAME_ID], B20450, Table_whl_scoring_2022_23[H_A], C20450)</f>
        <v>3</v>
      </c>
      <c r="U20450">
        <f>SUMIFS(Table_whl_scoring_2022_23[EV], Table_whl_scoring_2022_23[GAME_ID], B20450, Table_whl_scoring_2022_23[H_A], D20450)</f>
        <v>3</v>
      </c>
      <c r="V20450" cm="1">
        <f t="array" ref="V2045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450" cm="1">
        <f t="array" ref="W2045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450">
        <f>Table_whl_players_2022_23[[#This Row],[T_EV_GF]]-Table_whl_players_2022_23[[#This Row],[P_EV_GF]]</f>
        <v>2</v>
      </c>
      <c r="Y20450">
        <f>Table_whl_players_2022_23[[#This Row],[T_EV_GA]]-Table_whl_players_2022_23[[#This Row],[P_EV_GA]]</f>
        <v>2</v>
      </c>
    </row>
    <row r="20451" spans="1:25" x14ac:dyDescent="0.45">
      <c r="A20451">
        <v>5</v>
      </c>
      <c r="B20451">
        <v>1019174</v>
      </c>
      <c r="C20451" t="s">
        <v>6051</v>
      </c>
      <c r="D20451" t="str">
        <f>IF(Table_whl_players_2022_23[[#This Row],[H_A]]="H", "A", "H")</f>
        <v>A</v>
      </c>
      <c r="E20451">
        <v>29098</v>
      </c>
      <c r="F20451">
        <v>9582</v>
      </c>
      <c r="G20451" t="s">
        <v>6128</v>
      </c>
      <c r="H20451" t="s">
        <v>6129</v>
      </c>
      <c r="I20451">
        <v>10</v>
      </c>
      <c r="J20451" t="s">
        <v>6101</v>
      </c>
      <c r="K20451">
        <v>0</v>
      </c>
      <c r="L20451">
        <v>0</v>
      </c>
      <c r="M20451">
        <v>0</v>
      </c>
      <c r="N20451">
        <v>0</v>
      </c>
      <c r="O20451">
        <v>0</v>
      </c>
      <c r="P20451">
        <v>0</v>
      </c>
      <c r="Q20451">
        <v>0</v>
      </c>
      <c r="R20451">
        <v>0</v>
      </c>
      <c r="S20451">
        <v>4</v>
      </c>
      <c r="T20451">
        <f>SUMIFS(Table_whl_scoring_2022_23[EV], Table_whl_scoring_2022_23[GAME_ID], B20451, Table_whl_scoring_2022_23[H_A], C20451)</f>
        <v>3</v>
      </c>
      <c r="U20451">
        <f>SUMIFS(Table_whl_scoring_2022_23[EV], Table_whl_scoring_2022_23[GAME_ID], B20451, Table_whl_scoring_2022_23[H_A], D20451)</f>
        <v>3</v>
      </c>
      <c r="V20451" cm="1">
        <f t="array" ref="V204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451" cm="1">
        <f t="array" ref="W204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451">
        <f>Table_whl_players_2022_23[[#This Row],[T_EV_GF]]-Table_whl_players_2022_23[[#This Row],[P_EV_GF]]</f>
        <v>3</v>
      </c>
      <c r="Y20451">
        <f>Table_whl_players_2022_23[[#This Row],[T_EV_GA]]-Table_whl_players_2022_23[[#This Row],[P_EV_GA]]</f>
        <v>3</v>
      </c>
    </row>
    <row r="20452" spans="1:25" x14ac:dyDescent="0.45">
      <c r="A20452">
        <v>6</v>
      </c>
      <c r="B20452">
        <v>1019174</v>
      </c>
      <c r="C20452" t="s">
        <v>6051</v>
      </c>
      <c r="D20452" t="str">
        <f>IF(Table_whl_players_2022_23[[#This Row],[H_A]]="H", "A", "H")</f>
        <v>A</v>
      </c>
      <c r="E20452">
        <v>28170</v>
      </c>
      <c r="F20452">
        <v>8448</v>
      </c>
      <c r="G20452" t="s">
        <v>6130</v>
      </c>
      <c r="H20452" t="s">
        <v>6131</v>
      </c>
      <c r="I20452">
        <v>11</v>
      </c>
      <c r="J20452" t="s">
        <v>6101</v>
      </c>
      <c r="K20452">
        <v>2</v>
      </c>
      <c r="L20452">
        <v>2</v>
      </c>
      <c r="M20452">
        <v>0</v>
      </c>
      <c r="N20452">
        <v>2</v>
      </c>
      <c r="O20452">
        <v>0</v>
      </c>
      <c r="P20452">
        <v>0</v>
      </c>
      <c r="Q20452">
        <v>1</v>
      </c>
      <c r="R20452">
        <v>0</v>
      </c>
      <c r="S20452">
        <v>4</v>
      </c>
      <c r="T20452">
        <f>SUMIFS(Table_whl_scoring_2022_23[EV], Table_whl_scoring_2022_23[GAME_ID], B20452, Table_whl_scoring_2022_23[H_A], C20452)</f>
        <v>3</v>
      </c>
      <c r="U20452">
        <f>SUMIFS(Table_whl_scoring_2022_23[EV], Table_whl_scoring_2022_23[GAME_ID], B20452, Table_whl_scoring_2022_23[H_A], D20452)</f>
        <v>3</v>
      </c>
      <c r="V20452" cm="1">
        <f t="array" ref="V2045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0452" cm="1">
        <f t="array" ref="W2045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452">
        <f>Table_whl_players_2022_23[[#This Row],[T_EV_GF]]-Table_whl_players_2022_23[[#This Row],[P_EV_GF]]</f>
        <v>1</v>
      </c>
      <c r="Y20452">
        <f>Table_whl_players_2022_23[[#This Row],[T_EV_GA]]-Table_whl_players_2022_23[[#This Row],[P_EV_GA]]</f>
        <v>2</v>
      </c>
    </row>
    <row r="20453" spans="1:25" x14ac:dyDescent="0.45">
      <c r="A20453">
        <v>7</v>
      </c>
      <c r="B20453">
        <v>1019174</v>
      </c>
      <c r="C20453" t="s">
        <v>6051</v>
      </c>
      <c r="D20453" t="str">
        <f>IF(Table_whl_players_2022_23[[#This Row],[H_A]]="H", "A", "H")</f>
        <v>A</v>
      </c>
      <c r="E20453">
        <v>27792</v>
      </c>
      <c r="F20453">
        <v>7987</v>
      </c>
      <c r="G20453" t="s">
        <v>6104</v>
      </c>
      <c r="H20453" t="s">
        <v>6400</v>
      </c>
      <c r="I20453">
        <v>14</v>
      </c>
      <c r="J20453" t="s">
        <v>6090</v>
      </c>
      <c r="K20453">
        <v>2</v>
      </c>
      <c r="L20453">
        <v>2</v>
      </c>
      <c r="M20453">
        <v>1</v>
      </c>
      <c r="N20453">
        <v>1</v>
      </c>
      <c r="O20453">
        <v>3</v>
      </c>
      <c r="P20453">
        <v>8</v>
      </c>
      <c r="Q20453">
        <v>1</v>
      </c>
      <c r="R20453">
        <v>0</v>
      </c>
      <c r="S20453">
        <v>0</v>
      </c>
      <c r="T20453">
        <f>SUMIFS(Table_whl_scoring_2022_23[EV], Table_whl_scoring_2022_23[GAME_ID], B20453, Table_whl_scoring_2022_23[H_A], C20453)</f>
        <v>3</v>
      </c>
      <c r="U20453">
        <f>SUMIFS(Table_whl_scoring_2022_23[EV], Table_whl_scoring_2022_23[GAME_ID], B20453, Table_whl_scoring_2022_23[H_A], D20453)</f>
        <v>3</v>
      </c>
      <c r="V20453" cm="1">
        <f t="array" ref="V2045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453" cm="1">
        <f t="array" ref="W2045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453">
        <f>Table_whl_players_2022_23[[#This Row],[T_EV_GF]]-Table_whl_players_2022_23[[#This Row],[P_EV_GF]]</f>
        <v>2</v>
      </c>
      <c r="Y20453">
        <f>Table_whl_players_2022_23[[#This Row],[T_EV_GA]]-Table_whl_players_2022_23[[#This Row],[P_EV_GA]]</f>
        <v>3</v>
      </c>
    </row>
    <row r="20454" spans="1:25" x14ac:dyDescent="0.45">
      <c r="A20454">
        <v>8</v>
      </c>
      <c r="B20454">
        <v>1019174</v>
      </c>
      <c r="C20454" t="s">
        <v>6051</v>
      </c>
      <c r="D20454" t="str">
        <f>IF(Table_whl_players_2022_23[[#This Row],[H_A]]="H", "A", "H")</f>
        <v>A</v>
      </c>
      <c r="E20454">
        <v>29238</v>
      </c>
      <c r="F20454">
        <v>9738</v>
      </c>
      <c r="G20454" t="s">
        <v>6085</v>
      </c>
      <c r="H20454" t="s">
        <v>6398</v>
      </c>
      <c r="I20454">
        <v>15</v>
      </c>
      <c r="J20454" t="s">
        <v>6087</v>
      </c>
      <c r="K20454">
        <v>1</v>
      </c>
      <c r="L20454">
        <v>1</v>
      </c>
      <c r="M20454">
        <v>1</v>
      </c>
      <c r="N20454">
        <v>0</v>
      </c>
      <c r="O20454">
        <v>0</v>
      </c>
      <c r="P20454">
        <v>0</v>
      </c>
      <c r="Q20454">
        <v>0</v>
      </c>
      <c r="R20454">
        <v>0</v>
      </c>
      <c r="S20454">
        <v>0</v>
      </c>
      <c r="T20454">
        <f>SUMIFS(Table_whl_scoring_2022_23[EV], Table_whl_scoring_2022_23[GAME_ID], B20454, Table_whl_scoring_2022_23[H_A], C20454)</f>
        <v>3</v>
      </c>
      <c r="U20454">
        <f>SUMIFS(Table_whl_scoring_2022_23[EV], Table_whl_scoring_2022_23[GAME_ID], B20454, Table_whl_scoring_2022_23[H_A], D20454)</f>
        <v>3</v>
      </c>
      <c r="V20454" cm="1">
        <f t="array" ref="V2045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454" cm="1">
        <f t="array" ref="W2045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454">
        <f>Table_whl_players_2022_23[[#This Row],[T_EV_GF]]-Table_whl_players_2022_23[[#This Row],[P_EV_GF]]</f>
        <v>2</v>
      </c>
      <c r="Y20454">
        <f>Table_whl_players_2022_23[[#This Row],[T_EV_GA]]-Table_whl_players_2022_23[[#This Row],[P_EV_GA]]</f>
        <v>2</v>
      </c>
    </row>
    <row r="20455" spans="1:25" x14ac:dyDescent="0.45">
      <c r="A20455">
        <v>9</v>
      </c>
      <c r="B20455">
        <v>1019174</v>
      </c>
      <c r="C20455" t="s">
        <v>6051</v>
      </c>
      <c r="D20455" t="str">
        <f>IF(Table_whl_players_2022_23[[#This Row],[H_A]]="H", "A", "H")</f>
        <v>A</v>
      </c>
      <c r="E20455">
        <v>28924</v>
      </c>
      <c r="F20455">
        <v>9366</v>
      </c>
      <c r="G20455" t="s">
        <v>6292</v>
      </c>
      <c r="H20455" t="s">
        <v>6293</v>
      </c>
      <c r="I20455">
        <v>16</v>
      </c>
      <c r="J20455" t="s">
        <v>6090</v>
      </c>
      <c r="K20455">
        <v>1</v>
      </c>
      <c r="L20455">
        <v>1</v>
      </c>
      <c r="M20455">
        <v>0</v>
      </c>
      <c r="N20455">
        <v>0</v>
      </c>
      <c r="O20455">
        <v>0</v>
      </c>
      <c r="P20455">
        <v>0</v>
      </c>
      <c r="Q20455">
        <v>-2</v>
      </c>
      <c r="R20455">
        <v>0</v>
      </c>
      <c r="S20455">
        <v>0</v>
      </c>
      <c r="T20455">
        <f>SUMIFS(Table_whl_scoring_2022_23[EV], Table_whl_scoring_2022_23[GAME_ID], B20455, Table_whl_scoring_2022_23[H_A], C20455)</f>
        <v>3</v>
      </c>
      <c r="U20455">
        <f>SUMIFS(Table_whl_scoring_2022_23[EV], Table_whl_scoring_2022_23[GAME_ID], B20455, Table_whl_scoring_2022_23[H_A], D20455)</f>
        <v>3</v>
      </c>
      <c r="V20455" cm="1">
        <f t="array" ref="V204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455" cm="1">
        <f t="array" ref="W2045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0455">
        <f>Table_whl_players_2022_23[[#This Row],[T_EV_GF]]-Table_whl_players_2022_23[[#This Row],[P_EV_GF]]</f>
        <v>3</v>
      </c>
      <c r="Y20455">
        <f>Table_whl_players_2022_23[[#This Row],[T_EV_GA]]-Table_whl_players_2022_23[[#This Row],[P_EV_GA]]</f>
        <v>1</v>
      </c>
    </row>
    <row r="20456" spans="1:25" x14ac:dyDescent="0.45">
      <c r="A20456">
        <v>10</v>
      </c>
      <c r="B20456">
        <v>1019174</v>
      </c>
      <c r="C20456" t="s">
        <v>6051</v>
      </c>
      <c r="D20456" t="str">
        <f>IF(Table_whl_players_2022_23[[#This Row],[H_A]]="H", "A", "H")</f>
        <v>A</v>
      </c>
      <c r="E20456">
        <v>29009</v>
      </c>
      <c r="F20456">
        <v>9488</v>
      </c>
      <c r="G20456" t="s">
        <v>6135</v>
      </c>
      <c r="H20456" t="s">
        <v>6136</v>
      </c>
      <c r="I20456">
        <v>17</v>
      </c>
      <c r="J20456" t="s">
        <v>6090</v>
      </c>
      <c r="K20456">
        <v>3</v>
      </c>
      <c r="L20456">
        <v>3</v>
      </c>
      <c r="M20456">
        <v>0</v>
      </c>
      <c r="N20456">
        <v>0</v>
      </c>
      <c r="O20456">
        <v>6</v>
      </c>
      <c r="P20456">
        <v>12</v>
      </c>
      <c r="Q20456">
        <v>-1</v>
      </c>
      <c r="R20456">
        <v>0</v>
      </c>
      <c r="S20456">
        <v>0</v>
      </c>
      <c r="T20456">
        <f>SUMIFS(Table_whl_scoring_2022_23[EV], Table_whl_scoring_2022_23[GAME_ID], B20456, Table_whl_scoring_2022_23[H_A], C20456)</f>
        <v>3</v>
      </c>
      <c r="U20456">
        <f>SUMIFS(Table_whl_scoring_2022_23[EV], Table_whl_scoring_2022_23[GAME_ID], B20456, Table_whl_scoring_2022_23[H_A], D20456)</f>
        <v>3</v>
      </c>
      <c r="V20456" cm="1">
        <f t="array" ref="V2045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456" cm="1">
        <f t="array" ref="W2045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0456">
        <f>Table_whl_players_2022_23[[#This Row],[T_EV_GF]]-Table_whl_players_2022_23[[#This Row],[P_EV_GF]]</f>
        <v>2</v>
      </c>
      <c r="Y20456">
        <f>Table_whl_players_2022_23[[#This Row],[T_EV_GA]]-Table_whl_players_2022_23[[#This Row],[P_EV_GA]]</f>
        <v>1</v>
      </c>
    </row>
    <row r="20457" spans="1:25" x14ac:dyDescent="0.45">
      <c r="A20457">
        <v>11</v>
      </c>
      <c r="B20457">
        <v>1019174</v>
      </c>
      <c r="C20457" t="s">
        <v>6051</v>
      </c>
      <c r="D20457" t="str">
        <f>IF(Table_whl_players_2022_23[[#This Row],[H_A]]="H", "A", "H")</f>
        <v>A</v>
      </c>
      <c r="E20457">
        <v>28128</v>
      </c>
      <c r="F20457">
        <v>8406</v>
      </c>
      <c r="G20457" t="s">
        <v>6126</v>
      </c>
      <c r="H20457" t="s">
        <v>6137</v>
      </c>
      <c r="I20457">
        <v>18</v>
      </c>
      <c r="J20457" t="s">
        <v>6087</v>
      </c>
      <c r="K20457">
        <v>1</v>
      </c>
      <c r="L20457">
        <v>1</v>
      </c>
      <c r="M20457">
        <v>0</v>
      </c>
      <c r="N20457">
        <v>1</v>
      </c>
      <c r="O20457">
        <v>0</v>
      </c>
      <c r="P20457">
        <v>0</v>
      </c>
      <c r="Q20457">
        <v>0</v>
      </c>
      <c r="R20457">
        <v>0</v>
      </c>
      <c r="S20457">
        <v>0</v>
      </c>
      <c r="T20457">
        <f>SUMIFS(Table_whl_scoring_2022_23[EV], Table_whl_scoring_2022_23[GAME_ID], B20457, Table_whl_scoring_2022_23[H_A], C20457)</f>
        <v>3</v>
      </c>
      <c r="U20457">
        <f>SUMIFS(Table_whl_scoring_2022_23[EV], Table_whl_scoring_2022_23[GAME_ID], B20457, Table_whl_scoring_2022_23[H_A], D20457)</f>
        <v>3</v>
      </c>
      <c r="V20457" cm="1">
        <f t="array" ref="V2045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457" cm="1">
        <f t="array" ref="W2045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457">
        <f>Table_whl_players_2022_23[[#This Row],[T_EV_GF]]-Table_whl_players_2022_23[[#This Row],[P_EV_GF]]</f>
        <v>2</v>
      </c>
      <c r="Y20457">
        <f>Table_whl_players_2022_23[[#This Row],[T_EV_GA]]-Table_whl_players_2022_23[[#This Row],[P_EV_GA]]</f>
        <v>2</v>
      </c>
    </row>
    <row r="20458" spans="1:25" x14ac:dyDescent="0.45">
      <c r="A20458">
        <v>12</v>
      </c>
      <c r="B20458">
        <v>1019174</v>
      </c>
      <c r="C20458" t="s">
        <v>6051</v>
      </c>
      <c r="D20458" t="str">
        <f>IF(Table_whl_players_2022_23[[#This Row],[H_A]]="H", "A", "H")</f>
        <v>A</v>
      </c>
      <c r="E20458">
        <v>28148</v>
      </c>
      <c r="F20458">
        <v>8426</v>
      </c>
      <c r="G20458" t="s">
        <v>6138</v>
      </c>
      <c r="H20458" t="s">
        <v>6139</v>
      </c>
      <c r="I20458">
        <v>19</v>
      </c>
      <c r="J20458" t="s">
        <v>6090</v>
      </c>
      <c r="K20458">
        <v>4</v>
      </c>
      <c r="L20458">
        <v>4</v>
      </c>
      <c r="M20458">
        <v>1</v>
      </c>
      <c r="N20458">
        <v>0</v>
      </c>
      <c r="O20458">
        <v>10</v>
      </c>
      <c r="P20458">
        <v>16</v>
      </c>
      <c r="Q20458">
        <v>-1</v>
      </c>
      <c r="R20458">
        <v>0</v>
      </c>
      <c r="S20458">
        <v>2</v>
      </c>
      <c r="T20458">
        <f>SUMIFS(Table_whl_scoring_2022_23[EV], Table_whl_scoring_2022_23[GAME_ID], B20458, Table_whl_scoring_2022_23[H_A], C20458)</f>
        <v>3</v>
      </c>
      <c r="U20458">
        <f>SUMIFS(Table_whl_scoring_2022_23[EV], Table_whl_scoring_2022_23[GAME_ID], B20458, Table_whl_scoring_2022_23[H_A], D20458)</f>
        <v>3</v>
      </c>
      <c r="V20458" cm="1">
        <f t="array" ref="V204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458" cm="1">
        <f t="array" ref="W2045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458">
        <f>Table_whl_players_2022_23[[#This Row],[T_EV_GF]]-Table_whl_players_2022_23[[#This Row],[P_EV_GF]]</f>
        <v>3</v>
      </c>
      <c r="Y20458">
        <f>Table_whl_players_2022_23[[#This Row],[T_EV_GA]]-Table_whl_players_2022_23[[#This Row],[P_EV_GA]]</f>
        <v>2</v>
      </c>
    </row>
    <row r="20459" spans="1:25" x14ac:dyDescent="0.45">
      <c r="A20459">
        <v>13</v>
      </c>
      <c r="B20459">
        <v>1019174</v>
      </c>
      <c r="C20459" t="s">
        <v>6051</v>
      </c>
      <c r="D20459" t="str">
        <f>IF(Table_whl_players_2022_23[[#This Row],[H_A]]="H", "A", "H")</f>
        <v>A</v>
      </c>
      <c r="E20459">
        <v>28876</v>
      </c>
      <c r="F20459">
        <v>9316</v>
      </c>
      <c r="G20459" t="s">
        <v>6318</v>
      </c>
      <c r="H20459" t="s">
        <v>6319</v>
      </c>
      <c r="I20459">
        <v>22</v>
      </c>
      <c r="J20459" t="s">
        <v>6101</v>
      </c>
      <c r="K20459">
        <v>0</v>
      </c>
      <c r="L20459">
        <v>0</v>
      </c>
      <c r="M20459">
        <v>0</v>
      </c>
      <c r="N20459">
        <v>0</v>
      </c>
      <c r="O20459">
        <v>2</v>
      </c>
      <c r="P20459">
        <v>5</v>
      </c>
      <c r="Q20459">
        <v>0</v>
      </c>
      <c r="R20459">
        <v>0</v>
      </c>
      <c r="S20459">
        <v>0</v>
      </c>
      <c r="T20459">
        <f>SUMIFS(Table_whl_scoring_2022_23[EV], Table_whl_scoring_2022_23[GAME_ID], B20459, Table_whl_scoring_2022_23[H_A], C20459)</f>
        <v>3</v>
      </c>
      <c r="U20459">
        <f>SUMIFS(Table_whl_scoring_2022_23[EV], Table_whl_scoring_2022_23[GAME_ID], B20459, Table_whl_scoring_2022_23[H_A], D20459)</f>
        <v>3</v>
      </c>
      <c r="V20459" cm="1">
        <f t="array" ref="V204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459" cm="1">
        <f t="array" ref="W204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459">
        <f>Table_whl_players_2022_23[[#This Row],[T_EV_GF]]-Table_whl_players_2022_23[[#This Row],[P_EV_GF]]</f>
        <v>3</v>
      </c>
      <c r="Y20459">
        <f>Table_whl_players_2022_23[[#This Row],[T_EV_GA]]-Table_whl_players_2022_23[[#This Row],[P_EV_GA]]</f>
        <v>3</v>
      </c>
    </row>
    <row r="20460" spans="1:25" x14ac:dyDescent="0.45">
      <c r="A20460">
        <v>14</v>
      </c>
      <c r="B20460">
        <v>1019174</v>
      </c>
      <c r="C20460" t="s">
        <v>6051</v>
      </c>
      <c r="D20460" t="str">
        <f>IF(Table_whl_players_2022_23[[#This Row],[H_A]]="H", "A", "H")</f>
        <v>A</v>
      </c>
      <c r="E20460">
        <v>28449</v>
      </c>
      <c r="F20460">
        <v>8792</v>
      </c>
      <c r="G20460" t="s">
        <v>6144</v>
      </c>
      <c r="H20460" t="s">
        <v>6113</v>
      </c>
      <c r="I20460">
        <v>23</v>
      </c>
      <c r="J20460" t="s">
        <v>6101</v>
      </c>
      <c r="K20460">
        <v>3</v>
      </c>
      <c r="L20460">
        <v>3</v>
      </c>
      <c r="M20460">
        <v>1</v>
      </c>
      <c r="N20460">
        <v>0</v>
      </c>
      <c r="O20460">
        <v>0</v>
      </c>
      <c r="P20460">
        <v>0</v>
      </c>
      <c r="Q20460">
        <v>1</v>
      </c>
      <c r="R20460">
        <v>0</v>
      </c>
      <c r="S20460">
        <v>2</v>
      </c>
      <c r="T20460">
        <f>SUMIFS(Table_whl_scoring_2022_23[EV], Table_whl_scoring_2022_23[GAME_ID], B20460, Table_whl_scoring_2022_23[H_A], C20460)</f>
        <v>3</v>
      </c>
      <c r="U20460">
        <f>SUMIFS(Table_whl_scoring_2022_23[EV], Table_whl_scoring_2022_23[GAME_ID], B20460, Table_whl_scoring_2022_23[H_A], D20460)</f>
        <v>3</v>
      </c>
      <c r="V20460" cm="1">
        <f t="array" ref="V2046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460" cm="1">
        <f t="array" ref="W204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460">
        <f>Table_whl_players_2022_23[[#This Row],[T_EV_GF]]-Table_whl_players_2022_23[[#This Row],[P_EV_GF]]</f>
        <v>2</v>
      </c>
      <c r="Y20460">
        <f>Table_whl_players_2022_23[[#This Row],[T_EV_GA]]-Table_whl_players_2022_23[[#This Row],[P_EV_GA]]</f>
        <v>3</v>
      </c>
    </row>
    <row r="20461" spans="1:25" x14ac:dyDescent="0.45">
      <c r="A20461">
        <v>15</v>
      </c>
      <c r="B20461">
        <v>1019174</v>
      </c>
      <c r="C20461" t="s">
        <v>6051</v>
      </c>
      <c r="D20461" t="str">
        <f>IF(Table_whl_players_2022_23[[#This Row],[H_A]]="H", "A", "H")</f>
        <v>A</v>
      </c>
      <c r="E20461">
        <v>29257</v>
      </c>
      <c r="F20461">
        <v>9757</v>
      </c>
      <c r="G20461" t="s">
        <v>6209</v>
      </c>
      <c r="H20461" t="s">
        <v>6649</v>
      </c>
      <c r="I20461">
        <v>24</v>
      </c>
      <c r="J20461" t="s">
        <v>6119</v>
      </c>
      <c r="K20461">
        <v>0</v>
      </c>
      <c r="L20461">
        <v>0</v>
      </c>
      <c r="M20461">
        <v>0</v>
      </c>
      <c r="N20461">
        <v>0</v>
      </c>
      <c r="O20461">
        <v>0</v>
      </c>
      <c r="P20461">
        <v>0</v>
      </c>
      <c r="Q20461">
        <v>-1</v>
      </c>
      <c r="R20461">
        <v>0</v>
      </c>
      <c r="S20461">
        <v>0</v>
      </c>
      <c r="T20461">
        <f>SUMIFS(Table_whl_scoring_2022_23[EV], Table_whl_scoring_2022_23[GAME_ID], B20461, Table_whl_scoring_2022_23[H_A], C20461)</f>
        <v>3</v>
      </c>
      <c r="U20461">
        <f>SUMIFS(Table_whl_scoring_2022_23[EV], Table_whl_scoring_2022_23[GAME_ID], B20461, Table_whl_scoring_2022_23[H_A], D20461)</f>
        <v>3</v>
      </c>
      <c r="V20461" cm="1">
        <f t="array" ref="V204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461" cm="1">
        <f t="array" ref="W2046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461">
        <f>Table_whl_players_2022_23[[#This Row],[T_EV_GF]]-Table_whl_players_2022_23[[#This Row],[P_EV_GF]]</f>
        <v>3</v>
      </c>
      <c r="Y20461">
        <f>Table_whl_players_2022_23[[#This Row],[T_EV_GA]]-Table_whl_players_2022_23[[#This Row],[P_EV_GA]]</f>
        <v>2</v>
      </c>
    </row>
    <row r="20462" spans="1:25" x14ac:dyDescent="0.45">
      <c r="A20462">
        <v>16</v>
      </c>
      <c r="B20462">
        <v>1019174</v>
      </c>
      <c r="C20462" t="s">
        <v>6051</v>
      </c>
      <c r="D20462" t="str">
        <f>IF(Table_whl_players_2022_23[[#This Row],[H_A]]="H", "A", "H")</f>
        <v>A</v>
      </c>
      <c r="E20462">
        <v>28857</v>
      </c>
      <c r="F20462">
        <v>9265</v>
      </c>
      <c r="G20462" t="s">
        <v>6145</v>
      </c>
      <c r="H20462" t="s">
        <v>6146</v>
      </c>
      <c r="I20462">
        <v>26</v>
      </c>
      <c r="J20462" t="s">
        <v>6101</v>
      </c>
      <c r="K20462">
        <v>0</v>
      </c>
      <c r="L20462">
        <v>0</v>
      </c>
      <c r="M20462">
        <v>0</v>
      </c>
      <c r="N20462">
        <v>0</v>
      </c>
      <c r="O20462">
        <v>0</v>
      </c>
      <c r="P20462">
        <v>0</v>
      </c>
      <c r="Q20462">
        <v>0</v>
      </c>
      <c r="R20462">
        <v>0</v>
      </c>
      <c r="S20462">
        <v>0</v>
      </c>
      <c r="T20462">
        <f>SUMIFS(Table_whl_scoring_2022_23[EV], Table_whl_scoring_2022_23[GAME_ID], B20462, Table_whl_scoring_2022_23[H_A], C20462)</f>
        <v>3</v>
      </c>
      <c r="U20462">
        <f>SUMIFS(Table_whl_scoring_2022_23[EV], Table_whl_scoring_2022_23[GAME_ID], B20462, Table_whl_scoring_2022_23[H_A], D20462)</f>
        <v>3</v>
      </c>
      <c r="V20462" cm="1">
        <f t="array" ref="V204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462" cm="1">
        <f t="array" ref="W204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462">
        <f>Table_whl_players_2022_23[[#This Row],[T_EV_GF]]-Table_whl_players_2022_23[[#This Row],[P_EV_GF]]</f>
        <v>3</v>
      </c>
      <c r="Y20462">
        <f>Table_whl_players_2022_23[[#This Row],[T_EV_GA]]-Table_whl_players_2022_23[[#This Row],[P_EV_GA]]</f>
        <v>3</v>
      </c>
    </row>
    <row r="20463" spans="1:25" x14ac:dyDescent="0.45">
      <c r="A20463">
        <v>17</v>
      </c>
      <c r="B20463">
        <v>1019174</v>
      </c>
      <c r="C20463" t="s">
        <v>6051</v>
      </c>
      <c r="D20463" t="str">
        <f>IF(Table_whl_players_2022_23[[#This Row],[H_A]]="H", "A", "H")</f>
        <v>A</v>
      </c>
      <c r="E20463">
        <v>28280</v>
      </c>
      <c r="F20463">
        <v>8592</v>
      </c>
      <c r="G20463" t="s">
        <v>6760</v>
      </c>
      <c r="H20463" t="s">
        <v>6761</v>
      </c>
      <c r="I20463">
        <v>27</v>
      </c>
      <c r="J20463" t="s">
        <v>6079</v>
      </c>
      <c r="K20463">
        <v>1</v>
      </c>
      <c r="L20463">
        <v>1</v>
      </c>
      <c r="M20463">
        <v>0</v>
      </c>
      <c r="N20463">
        <v>1</v>
      </c>
      <c r="O20463">
        <v>0</v>
      </c>
      <c r="P20463">
        <v>0</v>
      </c>
      <c r="Q20463">
        <v>1</v>
      </c>
      <c r="R20463">
        <v>0</v>
      </c>
      <c r="S20463">
        <v>2</v>
      </c>
      <c r="T20463">
        <f>SUMIFS(Table_whl_scoring_2022_23[EV], Table_whl_scoring_2022_23[GAME_ID], B20463, Table_whl_scoring_2022_23[H_A], C20463)</f>
        <v>3</v>
      </c>
      <c r="U20463">
        <f>SUMIFS(Table_whl_scoring_2022_23[EV], Table_whl_scoring_2022_23[GAME_ID], B20463, Table_whl_scoring_2022_23[H_A], D20463)</f>
        <v>3</v>
      </c>
      <c r="V20463" cm="1">
        <f t="array" ref="V2046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0463" cm="1">
        <f t="array" ref="W2046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463">
        <f>Table_whl_players_2022_23[[#This Row],[T_EV_GF]]-Table_whl_players_2022_23[[#This Row],[P_EV_GF]]</f>
        <v>1</v>
      </c>
      <c r="Y20463">
        <f>Table_whl_players_2022_23[[#This Row],[T_EV_GA]]-Table_whl_players_2022_23[[#This Row],[P_EV_GA]]</f>
        <v>2</v>
      </c>
    </row>
    <row r="20464" spans="1:25" x14ac:dyDescent="0.45">
      <c r="A20464">
        <v>0</v>
      </c>
      <c r="B20464">
        <v>1019174</v>
      </c>
      <c r="C20464" t="s">
        <v>6052</v>
      </c>
      <c r="D20464" t="str">
        <f>IF(Table_whl_players_2022_23[[#This Row],[H_A]]="H", "A", "H")</f>
        <v>H</v>
      </c>
      <c r="E20464">
        <v>28047</v>
      </c>
      <c r="F20464">
        <v>8324</v>
      </c>
      <c r="G20464" t="s">
        <v>6102</v>
      </c>
      <c r="H20464" t="s">
        <v>6151</v>
      </c>
      <c r="I20464">
        <v>2</v>
      </c>
      <c r="J20464" t="s">
        <v>6079</v>
      </c>
      <c r="K20464">
        <v>2</v>
      </c>
      <c r="L20464">
        <v>2</v>
      </c>
      <c r="M20464">
        <v>1</v>
      </c>
      <c r="N20464">
        <v>0</v>
      </c>
      <c r="O20464">
        <v>0</v>
      </c>
      <c r="P20464">
        <v>0</v>
      </c>
      <c r="Q20464">
        <v>1</v>
      </c>
      <c r="R20464">
        <v>0</v>
      </c>
      <c r="S20464">
        <v>0</v>
      </c>
      <c r="T20464">
        <f>SUMIFS(Table_whl_scoring_2022_23[EV], Table_whl_scoring_2022_23[GAME_ID], B20464, Table_whl_scoring_2022_23[H_A], C20464)</f>
        <v>3</v>
      </c>
      <c r="U20464">
        <f>SUMIFS(Table_whl_scoring_2022_23[EV], Table_whl_scoring_2022_23[GAME_ID], B20464, Table_whl_scoring_2022_23[H_A], D20464)</f>
        <v>3</v>
      </c>
      <c r="V20464" cm="1">
        <f t="array" ref="V2046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0464" cm="1">
        <f t="array" ref="W2046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464">
        <f>Table_whl_players_2022_23[[#This Row],[T_EV_GF]]-Table_whl_players_2022_23[[#This Row],[P_EV_GF]]</f>
        <v>1</v>
      </c>
      <c r="Y20464">
        <f>Table_whl_players_2022_23[[#This Row],[T_EV_GA]]-Table_whl_players_2022_23[[#This Row],[P_EV_GA]]</f>
        <v>2</v>
      </c>
    </row>
    <row r="20465" spans="1:25" x14ac:dyDescent="0.45">
      <c r="A20465">
        <v>1</v>
      </c>
      <c r="B20465">
        <v>1019174</v>
      </c>
      <c r="C20465" t="s">
        <v>6052</v>
      </c>
      <c r="D20465" t="str">
        <f>IF(Table_whl_players_2022_23[[#This Row],[H_A]]="H", "A", "H")</f>
        <v>H</v>
      </c>
      <c r="E20465">
        <v>28116</v>
      </c>
      <c r="F20465">
        <v>8393</v>
      </c>
      <c r="G20465" t="s">
        <v>6715</v>
      </c>
      <c r="H20465" t="s">
        <v>6716</v>
      </c>
      <c r="I20465">
        <v>3</v>
      </c>
      <c r="J20465" t="s">
        <v>6119</v>
      </c>
      <c r="K20465">
        <v>2</v>
      </c>
      <c r="L20465">
        <v>2</v>
      </c>
      <c r="M20465">
        <v>1</v>
      </c>
      <c r="N20465">
        <v>3</v>
      </c>
      <c r="O20465">
        <v>0</v>
      </c>
      <c r="P20465">
        <v>0</v>
      </c>
      <c r="Q20465">
        <v>3</v>
      </c>
      <c r="R20465">
        <v>0</v>
      </c>
      <c r="S20465">
        <v>0</v>
      </c>
      <c r="T20465">
        <f>SUMIFS(Table_whl_scoring_2022_23[EV], Table_whl_scoring_2022_23[GAME_ID], B20465, Table_whl_scoring_2022_23[H_A], C20465)</f>
        <v>3</v>
      </c>
      <c r="U20465">
        <f>SUMIFS(Table_whl_scoring_2022_23[EV], Table_whl_scoring_2022_23[GAME_ID], B20465, Table_whl_scoring_2022_23[H_A], D20465)</f>
        <v>3</v>
      </c>
      <c r="V20465" cm="1">
        <f t="array" ref="V20465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0465" cm="1">
        <f t="array" ref="W204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465">
        <f>Table_whl_players_2022_23[[#This Row],[T_EV_GF]]-Table_whl_players_2022_23[[#This Row],[P_EV_GF]]</f>
        <v>0</v>
      </c>
      <c r="Y20465">
        <f>Table_whl_players_2022_23[[#This Row],[T_EV_GA]]-Table_whl_players_2022_23[[#This Row],[P_EV_GA]]</f>
        <v>3</v>
      </c>
    </row>
    <row r="20466" spans="1:25" x14ac:dyDescent="0.45">
      <c r="A20466">
        <v>2</v>
      </c>
      <c r="B20466">
        <v>1019174</v>
      </c>
      <c r="C20466" t="s">
        <v>6052</v>
      </c>
      <c r="D20466" t="str">
        <f>IF(Table_whl_players_2022_23[[#This Row],[H_A]]="H", "A", "H")</f>
        <v>H</v>
      </c>
      <c r="E20466">
        <v>29141</v>
      </c>
      <c r="F20466">
        <v>9638</v>
      </c>
      <c r="G20466" t="s">
        <v>6154</v>
      </c>
      <c r="H20466" t="s">
        <v>6155</v>
      </c>
      <c r="I20466">
        <v>6</v>
      </c>
      <c r="J20466" t="s">
        <v>6119</v>
      </c>
      <c r="K20466">
        <v>1</v>
      </c>
      <c r="L20466">
        <v>1</v>
      </c>
      <c r="M20466">
        <v>0</v>
      </c>
      <c r="N20466">
        <v>0</v>
      </c>
      <c r="O20466">
        <v>0</v>
      </c>
      <c r="P20466">
        <v>0</v>
      </c>
      <c r="Q20466">
        <v>0</v>
      </c>
      <c r="R20466">
        <v>0</v>
      </c>
      <c r="S20466">
        <v>0</v>
      </c>
      <c r="T20466">
        <f>SUMIFS(Table_whl_scoring_2022_23[EV], Table_whl_scoring_2022_23[GAME_ID], B20466, Table_whl_scoring_2022_23[H_A], C20466)</f>
        <v>3</v>
      </c>
      <c r="U20466">
        <f>SUMIFS(Table_whl_scoring_2022_23[EV], Table_whl_scoring_2022_23[GAME_ID], B20466, Table_whl_scoring_2022_23[H_A], D20466)</f>
        <v>3</v>
      </c>
      <c r="V20466" cm="1">
        <f t="array" ref="V204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466" cm="1">
        <f t="array" ref="W204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466">
        <f>Table_whl_players_2022_23[[#This Row],[T_EV_GF]]-Table_whl_players_2022_23[[#This Row],[P_EV_GF]]</f>
        <v>3</v>
      </c>
      <c r="Y20466">
        <f>Table_whl_players_2022_23[[#This Row],[T_EV_GA]]-Table_whl_players_2022_23[[#This Row],[P_EV_GA]]</f>
        <v>3</v>
      </c>
    </row>
    <row r="20467" spans="1:25" x14ac:dyDescent="0.45">
      <c r="A20467">
        <v>3</v>
      </c>
      <c r="B20467">
        <v>1019174</v>
      </c>
      <c r="C20467" t="s">
        <v>6052</v>
      </c>
      <c r="D20467" t="str">
        <f>IF(Table_whl_players_2022_23[[#This Row],[H_A]]="H", "A", "H")</f>
        <v>H</v>
      </c>
      <c r="E20467">
        <v>28721</v>
      </c>
      <c r="F20467">
        <v>9072</v>
      </c>
      <c r="G20467" t="s">
        <v>6158</v>
      </c>
      <c r="H20467" t="s">
        <v>6092</v>
      </c>
      <c r="I20467">
        <v>9</v>
      </c>
      <c r="J20467" t="s">
        <v>6087</v>
      </c>
      <c r="K20467">
        <v>0</v>
      </c>
      <c r="L20467">
        <v>0</v>
      </c>
      <c r="M20467">
        <v>0</v>
      </c>
      <c r="N20467">
        <v>0</v>
      </c>
      <c r="O20467">
        <v>5</v>
      </c>
      <c r="P20467">
        <v>11</v>
      </c>
      <c r="Q20467">
        <v>-1</v>
      </c>
      <c r="R20467">
        <v>0</v>
      </c>
      <c r="S20467">
        <v>0</v>
      </c>
      <c r="T20467">
        <f>SUMIFS(Table_whl_scoring_2022_23[EV], Table_whl_scoring_2022_23[GAME_ID], B20467, Table_whl_scoring_2022_23[H_A], C20467)</f>
        <v>3</v>
      </c>
      <c r="U20467">
        <f>SUMIFS(Table_whl_scoring_2022_23[EV], Table_whl_scoring_2022_23[GAME_ID], B20467, Table_whl_scoring_2022_23[H_A], D20467)</f>
        <v>3</v>
      </c>
      <c r="V20467" cm="1">
        <f t="array" ref="V2046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467" cm="1">
        <f t="array" ref="W2046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467">
        <f>Table_whl_players_2022_23[[#This Row],[T_EV_GF]]-Table_whl_players_2022_23[[#This Row],[P_EV_GF]]</f>
        <v>3</v>
      </c>
      <c r="Y20467">
        <f>Table_whl_players_2022_23[[#This Row],[T_EV_GA]]-Table_whl_players_2022_23[[#This Row],[P_EV_GA]]</f>
        <v>2</v>
      </c>
    </row>
    <row r="20468" spans="1:25" x14ac:dyDescent="0.45">
      <c r="A20468">
        <v>4</v>
      </c>
      <c r="B20468">
        <v>1019174</v>
      </c>
      <c r="C20468" t="s">
        <v>6052</v>
      </c>
      <c r="D20468" t="str">
        <f>IF(Table_whl_players_2022_23[[#This Row],[H_A]]="H", "A", "H")</f>
        <v>H</v>
      </c>
      <c r="E20468">
        <v>28072</v>
      </c>
      <c r="F20468">
        <v>8349</v>
      </c>
      <c r="G20468" t="s">
        <v>6102</v>
      </c>
      <c r="H20468" t="s">
        <v>6808</v>
      </c>
      <c r="I20468">
        <v>11</v>
      </c>
      <c r="J20468" t="s">
        <v>6090</v>
      </c>
      <c r="K20468">
        <v>4</v>
      </c>
      <c r="L20468">
        <v>4</v>
      </c>
      <c r="M20468">
        <v>0</v>
      </c>
      <c r="N20468">
        <v>3</v>
      </c>
      <c r="O20468">
        <v>12</v>
      </c>
      <c r="P20468">
        <v>18</v>
      </c>
      <c r="Q20468">
        <v>1</v>
      </c>
      <c r="R20468">
        <v>0</v>
      </c>
      <c r="S20468">
        <v>0</v>
      </c>
      <c r="T20468">
        <f>SUMIFS(Table_whl_scoring_2022_23[EV], Table_whl_scoring_2022_23[GAME_ID], B20468, Table_whl_scoring_2022_23[H_A], C20468)</f>
        <v>3</v>
      </c>
      <c r="U20468">
        <f>SUMIFS(Table_whl_scoring_2022_23[EV], Table_whl_scoring_2022_23[GAME_ID], B20468, Table_whl_scoring_2022_23[H_A], D20468)</f>
        <v>3</v>
      </c>
      <c r="V20468" cm="1">
        <f t="array" ref="V2046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468" cm="1">
        <f t="array" ref="W204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468">
        <f>Table_whl_players_2022_23[[#This Row],[T_EV_GF]]-Table_whl_players_2022_23[[#This Row],[P_EV_GF]]</f>
        <v>2</v>
      </c>
      <c r="Y20468">
        <f>Table_whl_players_2022_23[[#This Row],[T_EV_GA]]-Table_whl_players_2022_23[[#This Row],[P_EV_GA]]</f>
        <v>3</v>
      </c>
    </row>
    <row r="20469" spans="1:25" x14ac:dyDescent="0.45">
      <c r="A20469">
        <v>5</v>
      </c>
      <c r="B20469">
        <v>1019174</v>
      </c>
      <c r="C20469" t="s">
        <v>6052</v>
      </c>
      <c r="D20469" t="str">
        <f>IF(Table_whl_players_2022_23[[#This Row],[H_A]]="H", "A", "H")</f>
        <v>H</v>
      </c>
      <c r="E20469">
        <v>28711</v>
      </c>
      <c r="F20469">
        <v>9062</v>
      </c>
      <c r="G20469" t="s">
        <v>6161</v>
      </c>
      <c r="H20469" t="s">
        <v>6162</v>
      </c>
      <c r="I20469">
        <v>12</v>
      </c>
      <c r="J20469" t="s">
        <v>6119</v>
      </c>
      <c r="K20469">
        <v>0</v>
      </c>
      <c r="L20469">
        <v>0</v>
      </c>
      <c r="M20469">
        <v>0</v>
      </c>
      <c r="N20469">
        <v>0</v>
      </c>
      <c r="O20469">
        <v>0</v>
      </c>
      <c r="P20469">
        <v>0</v>
      </c>
      <c r="Q20469">
        <v>-1</v>
      </c>
      <c r="R20469">
        <v>0</v>
      </c>
      <c r="S20469">
        <v>2</v>
      </c>
      <c r="T20469">
        <f>SUMIFS(Table_whl_scoring_2022_23[EV], Table_whl_scoring_2022_23[GAME_ID], B20469, Table_whl_scoring_2022_23[H_A], C20469)</f>
        <v>3</v>
      </c>
      <c r="U20469">
        <f>SUMIFS(Table_whl_scoring_2022_23[EV], Table_whl_scoring_2022_23[GAME_ID], B20469, Table_whl_scoring_2022_23[H_A], D20469)</f>
        <v>3</v>
      </c>
      <c r="V20469" cm="1">
        <f t="array" ref="V204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469" cm="1">
        <f t="array" ref="W2046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469">
        <f>Table_whl_players_2022_23[[#This Row],[T_EV_GF]]-Table_whl_players_2022_23[[#This Row],[P_EV_GF]]</f>
        <v>3</v>
      </c>
      <c r="Y20469">
        <f>Table_whl_players_2022_23[[#This Row],[T_EV_GA]]-Table_whl_players_2022_23[[#This Row],[P_EV_GA]]</f>
        <v>2</v>
      </c>
    </row>
    <row r="20470" spans="1:25" x14ac:dyDescent="0.45">
      <c r="A20470">
        <v>6</v>
      </c>
      <c r="B20470">
        <v>1019174</v>
      </c>
      <c r="C20470" t="s">
        <v>6052</v>
      </c>
      <c r="D20470" t="str">
        <f>IF(Table_whl_players_2022_23[[#This Row],[H_A]]="H", "A", "H")</f>
        <v>H</v>
      </c>
      <c r="E20470">
        <v>28073</v>
      </c>
      <c r="F20470">
        <v>8350</v>
      </c>
      <c r="G20470" t="s">
        <v>6383</v>
      </c>
      <c r="H20470" t="s">
        <v>6775</v>
      </c>
      <c r="I20470">
        <v>13</v>
      </c>
      <c r="J20470" t="s">
        <v>6101</v>
      </c>
      <c r="K20470">
        <v>5</v>
      </c>
      <c r="L20470">
        <v>5</v>
      </c>
      <c r="M20470">
        <v>1</v>
      </c>
      <c r="N20470">
        <v>1</v>
      </c>
      <c r="O20470">
        <v>0</v>
      </c>
      <c r="P20470">
        <v>0</v>
      </c>
      <c r="Q20470">
        <v>0</v>
      </c>
      <c r="R20470">
        <v>0</v>
      </c>
      <c r="S20470">
        <v>0</v>
      </c>
      <c r="T20470">
        <f>SUMIFS(Table_whl_scoring_2022_23[EV], Table_whl_scoring_2022_23[GAME_ID], B20470, Table_whl_scoring_2022_23[H_A], C20470)</f>
        <v>3</v>
      </c>
      <c r="U20470">
        <f>SUMIFS(Table_whl_scoring_2022_23[EV], Table_whl_scoring_2022_23[GAME_ID], B20470, Table_whl_scoring_2022_23[H_A], D20470)</f>
        <v>3</v>
      </c>
      <c r="V20470" cm="1">
        <f t="array" ref="V204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470" cm="1">
        <f t="array" ref="W204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470">
        <f>Table_whl_players_2022_23[[#This Row],[T_EV_GF]]-Table_whl_players_2022_23[[#This Row],[P_EV_GF]]</f>
        <v>3</v>
      </c>
      <c r="Y20470">
        <f>Table_whl_players_2022_23[[#This Row],[T_EV_GA]]-Table_whl_players_2022_23[[#This Row],[P_EV_GA]]</f>
        <v>3</v>
      </c>
    </row>
    <row r="20471" spans="1:25" x14ac:dyDescent="0.45">
      <c r="A20471">
        <v>7</v>
      </c>
      <c r="B20471">
        <v>1019174</v>
      </c>
      <c r="C20471" t="s">
        <v>6052</v>
      </c>
      <c r="D20471" t="str">
        <f>IF(Table_whl_players_2022_23[[#This Row],[H_A]]="H", "A", "H")</f>
        <v>H</v>
      </c>
      <c r="E20471">
        <v>28467</v>
      </c>
      <c r="F20471">
        <v>8810</v>
      </c>
      <c r="G20471" t="s">
        <v>6165</v>
      </c>
      <c r="H20471" t="s">
        <v>6166</v>
      </c>
      <c r="I20471">
        <v>15</v>
      </c>
      <c r="J20471" t="s">
        <v>6101</v>
      </c>
      <c r="K20471">
        <v>3</v>
      </c>
      <c r="L20471">
        <v>3</v>
      </c>
      <c r="M20471">
        <v>1</v>
      </c>
      <c r="N20471">
        <v>2</v>
      </c>
      <c r="O20471">
        <v>0</v>
      </c>
      <c r="P20471">
        <v>0</v>
      </c>
      <c r="Q20471">
        <v>0</v>
      </c>
      <c r="R20471">
        <v>0</v>
      </c>
      <c r="S20471">
        <v>0</v>
      </c>
      <c r="T20471">
        <f>SUMIFS(Table_whl_scoring_2022_23[EV], Table_whl_scoring_2022_23[GAME_ID], B20471, Table_whl_scoring_2022_23[H_A], C20471)</f>
        <v>3</v>
      </c>
      <c r="U20471">
        <f>SUMIFS(Table_whl_scoring_2022_23[EV], Table_whl_scoring_2022_23[GAME_ID], B20471, Table_whl_scoring_2022_23[H_A], D20471)</f>
        <v>3</v>
      </c>
      <c r="V20471" cm="1">
        <f t="array" ref="V2047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0471" cm="1">
        <f t="array" ref="W2047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0471">
        <f>Table_whl_players_2022_23[[#This Row],[T_EV_GF]]-Table_whl_players_2022_23[[#This Row],[P_EV_GF]]</f>
        <v>1</v>
      </c>
      <c r="Y20471">
        <f>Table_whl_players_2022_23[[#This Row],[T_EV_GA]]-Table_whl_players_2022_23[[#This Row],[P_EV_GA]]</f>
        <v>1</v>
      </c>
    </row>
    <row r="20472" spans="1:25" x14ac:dyDescent="0.45">
      <c r="A20472">
        <v>8</v>
      </c>
      <c r="B20472">
        <v>1019174</v>
      </c>
      <c r="C20472" t="s">
        <v>6052</v>
      </c>
      <c r="D20472" t="str">
        <f>IF(Table_whl_players_2022_23[[#This Row],[H_A]]="H", "A", "H")</f>
        <v>H</v>
      </c>
      <c r="E20472">
        <v>28468</v>
      </c>
      <c r="F20472">
        <v>8811</v>
      </c>
      <c r="G20472" t="s">
        <v>6591</v>
      </c>
      <c r="H20472" t="s">
        <v>6814</v>
      </c>
      <c r="I20472">
        <v>16</v>
      </c>
      <c r="J20472" t="s">
        <v>6090</v>
      </c>
      <c r="K20472">
        <v>6</v>
      </c>
      <c r="L20472">
        <v>6</v>
      </c>
      <c r="M20472">
        <v>0</v>
      </c>
      <c r="N20472">
        <v>2</v>
      </c>
      <c r="O20472">
        <v>10</v>
      </c>
      <c r="P20472">
        <v>22</v>
      </c>
      <c r="Q20472">
        <v>0</v>
      </c>
      <c r="R20472">
        <v>0</v>
      </c>
      <c r="S20472">
        <v>0</v>
      </c>
      <c r="T20472">
        <f>SUMIFS(Table_whl_scoring_2022_23[EV], Table_whl_scoring_2022_23[GAME_ID], B20472, Table_whl_scoring_2022_23[H_A], C20472)</f>
        <v>3</v>
      </c>
      <c r="U20472">
        <f>SUMIFS(Table_whl_scoring_2022_23[EV], Table_whl_scoring_2022_23[GAME_ID], B20472, Table_whl_scoring_2022_23[H_A], D20472)</f>
        <v>3</v>
      </c>
      <c r="V20472" cm="1">
        <f t="array" ref="V2047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0472" cm="1">
        <f t="array" ref="W2047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0472">
        <f>Table_whl_players_2022_23[[#This Row],[T_EV_GF]]-Table_whl_players_2022_23[[#This Row],[P_EV_GF]]</f>
        <v>1</v>
      </c>
      <c r="Y20472">
        <f>Table_whl_players_2022_23[[#This Row],[T_EV_GA]]-Table_whl_players_2022_23[[#This Row],[P_EV_GA]]</f>
        <v>1</v>
      </c>
    </row>
    <row r="20473" spans="1:25" x14ac:dyDescent="0.45">
      <c r="A20473">
        <v>9</v>
      </c>
      <c r="B20473">
        <v>1019174</v>
      </c>
      <c r="C20473" t="s">
        <v>6052</v>
      </c>
      <c r="D20473" t="str">
        <f>IF(Table_whl_players_2022_23[[#This Row],[H_A]]="H", "A", "H")</f>
        <v>H</v>
      </c>
      <c r="E20473">
        <v>28951</v>
      </c>
      <c r="F20473">
        <v>9394</v>
      </c>
      <c r="G20473" t="s">
        <v>6167</v>
      </c>
      <c r="H20473" t="s">
        <v>6168</v>
      </c>
      <c r="I20473">
        <v>17</v>
      </c>
      <c r="J20473" t="s">
        <v>6087</v>
      </c>
      <c r="K20473">
        <v>2</v>
      </c>
      <c r="L20473">
        <v>2</v>
      </c>
      <c r="M20473">
        <v>0</v>
      </c>
      <c r="N20473">
        <v>0</v>
      </c>
      <c r="O20473">
        <v>0</v>
      </c>
      <c r="P20473">
        <v>0</v>
      </c>
      <c r="Q20473">
        <v>0</v>
      </c>
      <c r="R20473">
        <v>0</v>
      </c>
      <c r="S20473">
        <v>0</v>
      </c>
      <c r="T20473">
        <f>SUMIFS(Table_whl_scoring_2022_23[EV], Table_whl_scoring_2022_23[GAME_ID], B20473, Table_whl_scoring_2022_23[H_A], C20473)</f>
        <v>3</v>
      </c>
      <c r="U20473">
        <f>SUMIFS(Table_whl_scoring_2022_23[EV], Table_whl_scoring_2022_23[GAME_ID], B20473, Table_whl_scoring_2022_23[H_A], D20473)</f>
        <v>3</v>
      </c>
      <c r="V20473" cm="1">
        <f t="array" ref="V204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473" cm="1">
        <f t="array" ref="W204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473">
        <f>Table_whl_players_2022_23[[#This Row],[T_EV_GF]]-Table_whl_players_2022_23[[#This Row],[P_EV_GF]]</f>
        <v>3</v>
      </c>
      <c r="Y20473">
        <f>Table_whl_players_2022_23[[#This Row],[T_EV_GA]]-Table_whl_players_2022_23[[#This Row],[P_EV_GA]]</f>
        <v>3</v>
      </c>
    </row>
    <row r="20474" spans="1:25" x14ac:dyDescent="0.45">
      <c r="A20474">
        <v>10</v>
      </c>
      <c r="B20474">
        <v>1019174</v>
      </c>
      <c r="C20474" t="s">
        <v>6052</v>
      </c>
      <c r="D20474" t="str">
        <f>IF(Table_whl_players_2022_23[[#This Row],[H_A]]="H", "A", "H")</f>
        <v>H</v>
      </c>
      <c r="E20474">
        <v>28979</v>
      </c>
      <c r="F20474">
        <v>9458</v>
      </c>
      <c r="G20474" t="s">
        <v>6169</v>
      </c>
      <c r="H20474" t="s">
        <v>6170</v>
      </c>
      <c r="I20474">
        <v>18</v>
      </c>
      <c r="J20474" t="s">
        <v>6119</v>
      </c>
      <c r="K20474">
        <v>1</v>
      </c>
      <c r="L20474">
        <v>1</v>
      </c>
      <c r="M20474">
        <v>0</v>
      </c>
      <c r="N20474">
        <v>0</v>
      </c>
      <c r="O20474">
        <v>0</v>
      </c>
      <c r="P20474">
        <v>0</v>
      </c>
      <c r="Q20474">
        <v>0</v>
      </c>
      <c r="R20474">
        <v>0</v>
      </c>
      <c r="S20474">
        <v>0</v>
      </c>
      <c r="T20474">
        <f>SUMIFS(Table_whl_scoring_2022_23[EV], Table_whl_scoring_2022_23[GAME_ID], B20474, Table_whl_scoring_2022_23[H_A], C20474)</f>
        <v>3</v>
      </c>
      <c r="U20474">
        <f>SUMIFS(Table_whl_scoring_2022_23[EV], Table_whl_scoring_2022_23[GAME_ID], B20474, Table_whl_scoring_2022_23[H_A], D20474)</f>
        <v>3</v>
      </c>
      <c r="V20474" cm="1">
        <f t="array" ref="V204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474" cm="1">
        <f t="array" ref="W204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474">
        <f>Table_whl_players_2022_23[[#This Row],[T_EV_GF]]-Table_whl_players_2022_23[[#This Row],[P_EV_GF]]</f>
        <v>3</v>
      </c>
      <c r="Y20474">
        <f>Table_whl_players_2022_23[[#This Row],[T_EV_GA]]-Table_whl_players_2022_23[[#This Row],[P_EV_GA]]</f>
        <v>3</v>
      </c>
    </row>
    <row r="20475" spans="1:25" x14ac:dyDescent="0.45">
      <c r="A20475">
        <v>11</v>
      </c>
      <c r="B20475">
        <v>1019174</v>
      </c>
      <c r="C20475" t="s">
        <v>6052</v>
      </c>
      <c r="D20475" t="str">
        <f>IF(Table_whl_players_2022_23[[#This Row],[H_A]]="H", "A", "H")</f>
        <v>H</v>
      </c>
      <c r="E20475">
        <v>28052</v>
      </c>
      <c r="F20475">
        <v>8329</v>
      </c>
      <c r="G20475" t="s">
        <v>6776</v>
      </c>
      <c r="H20475" t="s">
        <v>6777</v>
      </c>
      <c r="I20475">
        <v>19</v>
      </c>
      <c r="J20475" t="s">
        <v>6087</v>
      </c>
      <c r="K20475">
        <v>5</v>
      </c>
      <c r="L20475">
        <v>5</v>
      </c>
      <c r="M20475">
        <v>1</v>
      </c>
      <c r="N20475">
        <v>1</v>
      </c>
      <c r="O20475">
        <v>1</v>
      </c>
      <c r="P20475">
        <v>8</v>
      </c>
      <c r="Q20475">
        <v>1</v>
      </c>
      <c r="R20475">
        <v>0</v>
      </c>
      <c r="S20475">
        <v>2</v>
      </c>
      <c r="T20475">
        <f>SUMIFS(Table_whl_scoring_2022_23[EV], Table_whl_scoring_2022_23[GAME_ID], B20475, Table_whl_scoring_2022_23[H_A], C20475)</f>
        <v>3</v>
      </c>
      <c r="U20475">
        <f>SUMIFS(Table_whl_scoring_2022_23[EV], Table_whl_scoring_2022_23[GAME_ID], B20475, Table_whl_scoring_2022_23[H_A], D20475)</f>
        <v>3</v>
      </c>
      <c r="V20475" cm="1">
        <f t="array" ref="V2047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475" cm="1">
        <f t="array" ref="W204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475">
        <f>Table_whl_players_2022_23[[#This Row],[T_EV_GF]]-Table_whl_players_2022_23[[#This Row],[P_EV_GF]]</f>
        <v>2</v>
      </c>
      <c r="Y20475">
        <f>Table_whl_players_2022_23[[#This Row],[T_EV_GA]]-Table_whl_players_2022_23[[#This Row],[P_EV_GA]]</f>
        <v>3</v>
      </c>
    </row>
    <row r="20476" spans="1:25" x14ac:dyDescent="0.45">
      <c r="A20476">
        <v>12</v>
      </c>
      <c r="B20476">
        <v>1019174</v>
      </c>
      <c r="C20476" t="s">
        <v>6052</v>
      </c>
      <c r="D20476" t="str">
        <f>IF(Table_whl_players_2022_23[[#This Row],[H_A]]="H", "A", "H")</f>
        <v>H</v>
      </c>
      <c r="E20476">
        <v>28130</v>
      </c>
      <c r="F20476">
        <v>8408</v>
      </c>
      <c r="G20476" t="s">
        <v>6187</v>
      </c>
      <c r="H20476" t="s">
        <v>6778</v>
      </c>
      <c r="I20476">
        <v>21</v>
      </c>
      <c r="J20476" t="s">
        <v>6119</v>
      </c>
      <c r="K20476">
        <v>2</v>
      </c>
      <c r="L20476">
        <v>2</v>
      </c>
      <c r="M20476">
        <v>1</v>
      </c>
      <c r="N20476">
        <v>1</v>
      </c>
      <c r="O20476">
        <v>0</v>
      </c>
      <c r="P20476">
        <v>0</v>
      </c>
      <c r="Q20476">
        <v>-1</v>
      </c>
      <c r="R20476">
        <v>0</v>
      </c>
      <c r="S20476">
        <v>2</v>
      </c>
      <c r="T20476">
        <f>SUMIFS(Table_whl_scoring_2022_23[EV], Table_whl_scoring_2022_23[GAME_ID], B20476, Table_whl_scoring_2022_23[H_A], C20476)</f>
        <v>3</v>
      </c>
      <c r="U20476">
        <f>SUMIFS(Table_whl_scoring_2022_23[EV], Table_whl_scoring_2022_23[GAME_ID], B20476, Table_whl_scoring_2022_23[H_A], D20476)</f>
        <v>3</v>
      </c>
      <c r="V20476" cm="1">
        <f t="array" ref="V2047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476" cm="1">
        <f t="array" ref="W2047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0476">
        <f>Table_whl_players_2022_23[[#This Row],[T_EV_GF]]-Table_whl_players_2022_23[[#This Row],[P_EV_GF]]</f>
        <v>2</v>
      </c>
      <c r="Y20476">
        <f>Table_whl_players_2022_23[[#This Row],[T_EV_GA]]-Table_whl_players_2022_23[[#This Row],[P_EV_GA]]</f>
        <v>1</v>
      </c>
    </row>
    <row r="20477" spans="1:25" x14ac:dyDescent="0.45">
      <c r="A20477">
        <v>13</v>
      </c>
      <c r="B20477">
        <v>1019174</v>
      </c>
      <c r="C20477" t="s">
        <v>6052</v>
      </c>
      <c r="D20477" t="str">
        <f>IF(Table_whl_players_2022_23[[#This Row],[H_A]]="H", "A", "H")</f>
        <v>H</v>
      </c>
      <c r="E20477">
        <v>28074</v>
      </c>
      <c r="F20477">
        <v>8351</v>
      </c>
      <c r="G20477" t="s">
        <v>6799</v>
      </c>
      <c r="H20477" t="s">
        <v>6800</v>
      </c>
      <c r="I20477">
        <v>22</v>
      </c>
      <c r="J20477" t="s">
        <v>6087</v>
      </c>
      <c r="K20477">
        <v>5</v>
      </c>
      <c r="L20477">
        <v>5</v>
      </c>
      <c r="M20477">
        <v>1</v>
      </c>
      <c r="N20477">
        <v>0</v>
      </c>
      <c r="O20477">
        <v>0</v>
      </c>
      <c r="P20477">
        <v>0</v>
      </c>
      <c r="Q20477">
        <v>1</v>
      </c>
      <c r="R20477">
        <v>0</v>
      </c>
      <c r="S20477">
        <v>2</v>
      </c>
      <c r="T20477">
        <f>SUMIFS(Table_whl_scoring_2022_23[EV], Table_whl_scoring_2022_23[GAME_ID], B20477, Table_whl_scoring_2022_23[H_A], C20477)</f>
        <v>3</v>
      </c>
      <c r="U20477">
        <f>SUMIFS(Table_whl_scoring_2022_23[EV], Table_whl_scoring_2022_23[GAME_ID], B20477, Table_whl_scoring_2022_23[H_A], D20477)</f>
        <v>3</v>
      </c>
      <c r="V20477" cm="1">
        <f t="array" ref="V2047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0477" cm="1">
        <f t="array" ref="W2047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477">
        <f>Table_whl_players_2022_23[[#This Row],[T_EV_GF]]-Table_whl_players_2022_23[[#This Row],[P_EV_GF]]</f>
        <v>1</v>
      </c>
      <c r="Y20477">
        <f>Table_whl_players_2022_23[[#This Row],[T_EV_GA]]-Table_whl_players_2022_23[[#This Row],[P_EV_GA]]</f>
        <v>2</v>
      </c>
    </row>
    <row r="20478" spans="1:25" x14ac:dyDescent="0.45">
      <c r="A20478">
        <v>14</v>
      </c>
      <c r="B20478">
        <v>1019174</v>
      </c>
      <c r="C20478" t="s">
        <v>6052</v>
      </c>
      <c r="D20478" t="str">
        <f>IF(Table_whl_players_2022_23[[#This Row],[H_A]]="H", "A", "H")</f>
        <v>H</v>
      </c>
      <c r="E20478">
        <v>28804</v>
      </c>
      <c r="F20478">
        <v>9198</v>
      </c>
      <c r="G20478" t="s">
        <v>6171</v>
      </c>
      <c r="H20478" t="s">
        <v>6172</v>
      </c>
      <c r="I20478">
        <v>23</v>
      </c>
      <c r="J20478" t="s">
        <v>6101</v>
      </c>
      <c r="K20478">
        <v>2</v>
      </c>
      <c r="L20478">
        <v>2</v>
      </c>
      <c r="M20478">
        <v>0</v>
      </c>
      <c r="N20478">
        <v>0</v>
      </c>
      <c r="O20478">
        <v>0</v>
      </c>
      <c r="P20478">
        <v>1</v>
      </c>
      <c r="Q20478">
        <v>-1</v>
      </c>
      <c r="R20478">
        <v>0</v>
      </c>
      <c r="S20478">
        <v>0</v>
      </c>
      <c r="T20478">
        <f>SUMIFS(Table_whl_scoring_2022_23[EV], Table_whl_scoring_2022_23[GAME_ID], B20478, Table_whl_scoring_2022_23[H_A], C20478)</f>
        <v>3</v>
      </c>
      <c r="U20478">
        <f>SUMIFS(Table_whl_scoring_2022_23[EV], Table_whl_scoring_2022_23[GAME_ID], B20478, Table_whl_scoring_2022_23[H_A], D20478)</f>
        <v>3</v>
      </c>
      <c r="V20478" cm="1">
        <f t="array" ref="V204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478" cm="1">
        <f t="array" ref="W2047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478">
        <f>Table_whl_players_2022_23[[#This Row],[T_EV_GF]]-Table_whl_players_2022_23[[#This Row],[P_EV_GF]]</f>
        <v>3</v>
      </c>
      <c r="Y20478">
        <f>Table_whl_players_2022_23[[#This Row],[T_EV_GA]]-Table_whl_players_2022_23[[#This Row],[P_EV_GA]]</f>
        <v>2</v>
      </c>
    </row>
    <row r="20479" spans="1:25" x14ac:dyDescent="0.45">
      <c r="A20479">
        <v>15</v>
      </c>
      <c r="B20479">
        <v>1019174</v>
      </c>
      <c r="C20479" t="s">
        <v>6052</v>
      </c>
      <c r="D20479" t="str">
        <f>IF(Table_whl_players_2022_23[[#This Row],[H_A]]="H", "A", "H")</f>
        <v>H</v>
      </c>
      <c r="E20479">
        <v>27976</v>
      </c>
      <c r="F20479">
        <v>8218</v>
      </c>
      <c r="G20479" t="s">
        <v>6080</v>
      </c>
      <c r="H20479" t="s">
        <v>6173</v>
      </c>
      <c r="I20479">
        <v>24</v>
      </c>
      <c r="J20479" t="s">
        <v>6082</v>
      </c>
      <c r="K20479">
        <v>0</v>
      </c>
      <c r="L20479">
        <v>0</v>
      </c>
      <c r="M20479">
        <v>0</v>
      </c>
      <c r="N20479">
        <v>0</v>
      </c>
      <c r="O20479">
        <v>0</v>
      </c>
      <c r="P20479">
        <v>0</v>
      </c>
      <c r="Q20479">
        <v>-1</v>
      </c>
      <c r="R20479">
        <v>0</v>
      </c>
      <c r="S20479">
        <v>0</v>
      </c>
      <c r="T20479">
        <f>SUMIFS(Table_whl_scoring_2022_23[EV], Table_whl_scoring_2022_23[GAME_ID], B20479, Table_whl_scoring_2022_23[H_A], C20479)</f>
        <v>3</v>
      </c>
      <c r="U20479">
        <f>SUMIFS(Table_whl_scoring_2022_23[EV], Table_whl_scoring_2022_23[GAME_ID], B20479, Table_whl_scoring_2022_23[H_A], D20479)</f>
        <v>3</v>
      </c>
      <c r="V20479" cm="1">
        <f t="array" ref="V2047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479" cm="1">
        <f t="array" ref="W2047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0479">
        <f>Table_whl_players_2022_23[[#This Row],[T_EV_GF]]-Table_whl_players_2022_23[[#This Row],[P_EV_GF]]</f>
        <v>2</v>
      </c>
      <c r="Y20479">
        <f>Table_whl_players_2022_23[[#This Row],[T_EV_GA]]-Table_whl_players_2022_23[[#This Row],[P_EV_GA]]</f>
        <v>1</v>
      </c>
    </row>
    <row r="20480" spans="1:25" x14ac:dyDescent="0.45">
      <c r="A20480">
        <v>16</v>
      </c>
      <c r="B20480">
        <v>1019174</v>
      </c>
      <c r="C20480" t="s">
        <v>6052</v>
      </c>
      <c r="D20480" t="str">
        <f>IF(Table_whl_players_2022_23[[#This Row],[H_A]]="H", "A", "H")</f>
        <v>H</v>
      </c>
      <c r="E20480">
        <v>28808</v>
      </c>
      <c r="F20480">
        <v>9202</v>
      </c>
      <c r="G20480" t="s">
        <v>6114</v>
      </c>
      <c r="H20480" t="s">
        <v>6115</v>
      </c>
      <c r="I20480">
        <v>33</v>
      </c>
      <c r="J20480" t="s">
        <v>6087</v>
      </c>
      <c r="K20480">
        <v>1</v>
      </c>
      <c r="L20480">
        <v>1</v>
      </c>
      <c r="M20480">
        <v>0</v>
      </c>
      <c r="N20480">
        <v>0</v>
      </c>
      <c r="O20480">
        <v>0</v>
      </c>
      <c r="P20480">
        <v>0</v>
      </c>
      <c r="Q20480">
        <v>0</v>
      </c>
      <c r="R20480">
        <v>0</v>
      </c>
      <c r="S20480">
        <v>0</v>
      </c>
      <c r="T20480">
        <f>SUMIFS(Table_whl_scoring_2022_23[EV], Table_whl_scoring_2022_23[GAME_ID], B20480, Table_whl_scoring_2022_23[H_A], C20480)</f>
        <v>3</v>
      </c>
      <c r="U20480">
        <f>SUMIFS(Table_whl_scoring_2022_23[EV], Table_whl_scoring_2022_23[GAME_ID], B20480, Table_whl_scoring_2022_23[H_A], D20480)</f>
        <v>3</v>
      </c>
      <c r="V20480" cm="1">
        <f t="array" ref="V204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480" cm="1">
        <f t="array" ref="W204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480">
        <f>Table_whl_players_2022_23[[#This Row],[T_EV_GF]]-Table_whl_players_2022_23[[#This Row],[P_EV_GF]]</f>
        <v>3</v>
      </c>
      <c r="Y20480">
        <f>Table_whl_players_2022_23[[#This Row],[T_EV_GA]]-Table_whl_players_2022_23[[#This Row],[P_EV_GA]]</f>
        <v>3</v>
      </c>
    </row>
    <row r="20481" spans="1:25" x14ac:dyDescent="0.45">
      <c r="A20481">
        <v>17</v>
      </c>
      <c r="B20481">
        <v>1019174</v>
      </c>
      <c r="C20481" t="s">
        <v>6052</v>
      </c>
      <c r="D20481" t="str">
        <f>IF(Table_whl_players_2022_23[[#This Row],[H_A]]="H", "A", "H")</f>
        <v>H</v>
      </c>
      <c r="E20481">
        <v>28176</v>
      </c>
      <c r="F20481">
        <v>8454</v>
      </c>
      <c r="G20481" t="s">
        <v>6174</v>
      </c>
      <c r="H20481" t="s">
        <v>6179</v>
      </c>
      <c r="I20481">
        <v>34</v>
      </c>
      <c r="J20481" t="s">
        <v>6101</v>
      </c>
      <c r="K20481">
        <v>1</v>
      </c>
      <c r="L20481">
        <v>1</v>
      </c>
      <c r="M20481">
        <v>0</v>
      </c>
      <c r="N20481">
        <v>0</v>
      </c>
      <c r="O20481">
        <v>0</v>
      </c>
      <c r="P20481">
        <v>0</v>
      </c>
      <c r="Q20481">
        <v>-1</v>
      </c>
      <c r="R20481">
        <v>0</v>
      </c>
      <c r="S20481">
        <v>0</v>
      </c>
      <c r="T20481">
        <f>SUMIFS(Table_whl_scoring_2022_23[EV], Table_whl_scoring_2022_23[GAME_ID], B20481, Table_whl_scoring_2022_23[H_A], C20481)</f>
        <v>3</v>
      </c>
      <c r="U20481">
        <f>SUMIFS(Table_whl_scoring_2022_23[EV], Table_whl_scoring_2022_23[GAME_ID], B20481, Table_whl_scoring_2022_23[H_A], D20481)</f>
        <v>3</v>
      </c>
      <c r="V20481" cm="1">
        <f t="array" ref="V204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481" cm="1">
        <f t="array" ref="W2048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481">
        <f>Table_whl_players_2022_23[[#This Row],[T_EV_GF]]-Table_whl_players_2022_23[[#This Row],[P_EV_GF]]</f>
        <v>3</v>
      </c>
      <c r="Y20481">
        <f>Table_whl_players_2022_23[[#This Row],[T_EV_GA]]-Table_whl_players_2022_23[[#This Row],[P_EV_GA]]</f>
        <v>2</v>
      </c>
    </row>
    <row r="20482" spans="1:25" x14ac:dyDescent="0.45">
      <c r="A20482">
        <v>0</v>
      </c>
      <c r="B20482">
        <v>1019175</v>
      </c>
      <c r="C20482" t="s">
        <v>6051</v>
      </c>
      <c r="D20482" t="str">
        <f>IF(Table_whl_players_2022_23[[#This Row],[H_A]]="H", "A", "H")</f>
        <v>A</v>
      </c>
      <c r="E20482">
        <v>28523</v>
      </c>
      <c r="F20482">
        <v>8874</v>
      </c>
      <c r="G20482" t="s">
        <v>6262</v>
      </c>
      <c r="H20482" t="s">
        <v>6306</v>
      </c>
      <c r="I20482">
        <v>2</v>
      </c>
      <c r="J20482" t="s">
        <v>6082</v>
      </c>
      <c r="K20482">
        <v>4</v>
      </c>
      <c r="L20482">
        <v>4</v>
      </c>
      <c r="M20482">
        <v>0</v>
      </c>
      <c r="N20482">
        <v>2</v>
      </c>
      <c r="O20482">
        <v>0</v>
      </c>
      <c r="P20482">
        <v>0</v>
      </c>
      <c r="Q20482">
        <v>-1</v>
      </c>
      <c r="R20482">
        <v>0</v>
      </c>
      <c r="S20482">
        <v>0</v>
      </c>
      <c r="T20482">
        <f>SUMIFS(Table_whl_scoring_2022_23[EV], Table_whl_scoring_2022_23[GAME_ID], B20482, Table_whl_scoring_2022_23[H_A], C20482)</f>
        <v>1</v>
      </c>
      <c r="U20482">
        <f>SUMIFS(Table_whl_scoring_2022_23[EV], Table_whl_scoring_2022_23[GAME_ID], B20482, Table_whl_scoring_2022_23[H_A], D20482)</f>
        <v>4</v>
      </c>
      <c r="V20482" cm="1">
        <f t="array" ref="V204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482" cm="1">
        <f t="array" ref="W2048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482">
        <f>Table_whl_players_2022_23[[#This Row],[T_EV_GF]]-Table_whl_players_2022_23[[#This Row],[P_EV_GF]]</f>
        <v>1</v>
      </c>
      <c r="Y20482">
        <f>Table_whl_players_2022_23[[#This Row],[T_EV_GA]]-Table_whl_players_2022_23[[#This Row],[P_EV_GA]]</f>
        <v>3</v>
      </c>
    </row>
    <row r="20483" spans="1:25" x14ac:dyDescent="0.45">
      <c r="A20483">
        <v>1</v>
      </c>
      <c r="B20483">
        <v>1019175</v>
      </c>
      <c r="C20483" t="s">
        <v>6051</v>
      </c>
      <c r="D20483" t="str">
        <f>IF(Table_whl_players_2022_23[[#This Row],[H_A]]="H", "A", "H")</f>
        <v>A</v>
      </c>
      <c r="E20483">
        <v>28766</v>
      </c>
      <c r="F20483">
        <v>9135</v>
      </c>
      <c r="G20483" t="s">
        <v>6080</v>
      </c>
      <c r="H20483" t="s">
        <v>6081</v>
      </c>
      <c r="I20483">
        <v>4</v>
      </c>
      <c r="J20483" t="s">
        <v>6082</v>
      </c>
      <c r="K20483">
        <v>0</v>
      </c>
      <c r="L20483">
        <v>0</v>
      </c>
      <c r="M20483">
        <v>0</v>
      </c>
      <c r="N20483">
        <v>0</v>
      </c>
      <c r="O20483">
        <v>0</v>
      </c>
      <c r="P20483">
        <v>0</v>
      </c>
      <c r="Q20483">
        <v>-2</v>
      </c>
      <c r="R20483">
        <v>0</v>
      </c>
      <c r="S20483">
        <v>0</v>
      </c>
      <c r="T20483">
        <f>SUMIFS(Table_whl_scoring_2022_23[EV], Table_whl_scoring_2022_23[GAME_ID], B20483, Table_whl_scoring_2022_23[H_A], C20483)</f>
        <v>1</v>
      </c>
      <c r="U20483">
        <f>SUMIFS(Table_whl_scoring_2022_23[EV], Table_whl_scoring_2022_23[GAME_ID], B20483, Table_whl_scoring_2022_23[H_A], D20483)</f>
        <v>4</v>
      </c>
      <c r="V20483" cm="1">
        <f t="array" ref="V204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483" cm="1">
        <f t="array" ref="W2048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0483">
        <f>Table_whl_players_2022_23[[#This Row],[T_EV_GF]]-Table_whl_players_2022_23[[#This Row],[P_EV_GF]]</f>
        <v>1</v>
      </c>
      <c r="Y20483">
        <f>Table_whl_players_2022_23[[#This Row],[T_EV_GA]]-Table_whl_players_2022_23[[#This Row],[P_EV_GA]]</f>
        <v>2</v>
      </c>
    </row>
    <row r="20484" spans="1:25" x14ac:dyDescent="0.45">
      <c r="A20484">
        <v>2</v>
      </c>
      <c r="B20484">
        <v>1019175</v>
      </c>
      <c r="C20484" t="s">
        <v>6051</v>
      </c>
      <c r="D20484" t="str">
        <f>IF(Table_whl_players_2022_23[[#This Row],[H_A]]="H", "A", "H")</f>
        <v>A</v>
      </c>
      <c r="E20484">
        <v>29266</v>
      </c>
      <c r="F20484">
        <v>9766</v>
      </c>
      <c r="G20484" t="s">
        <v>6615</v>
      </c>
      <c r="H20484" t="s">
        <v>6806</v>
      </c>
      <c r="I20484">
        <v>5</v>
      </c>
      <c r="J20484" t="s">
        <v>6082</v>
      </c>
      <c r="K20484">
        <v>0</v>
      </c>
      <c r="L20484">
        <v>0</v>
      </c>
      <c r="M20484">
        <v>0</v>
      </c>
      <c r="N20484">
        <v>0</v>
      </c>
      <c r="O20484">
        <v>0</v>
      </c>
      <c r="P20484">
        <v>0</v>
      </c>
      <c r="Q20484">
        <v>0</v>
      </c>
      <c r="R20484">
        <v>0</v>
      </c>
      <c r="S20484">
        <v>0</v>
      </c>
      <c r="T20484">
        <f>SUMIFS(Table_whl_scoring_2022_23[EV], Table_whl_scoring_2022_23[GAME_ID], B20484, Table_whl_scoring_2022_23[H_A], C20484)</f>
        <v>1</v>
      </c>
      <c r="U20484">
        <f>SUMIFS(Table_whl_scoring_2022_23[EV], Table_whl_scoring_2022_23[GAME_ID], B20484, Table_whl_scoring_2022_23[H_A], D20484)</f>
        <v>4</v>
      </c>
      <c r="V20484" cm="1">
        <f t="array" ref="V204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484" cm="1">
        <f t="array" ref="W204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484">
        <f>Table_whl_players_2022_23[[#This Row],[T_EV_GF]]-Table_whl_players_2022_23[[#This Row],[P_EV_GF]]</f>
        <v>1</v>
      </c>
      <c r="Y20484">
        <f>Table_whl_players_2022_23[[#This Row],[T_EV_GA]]-Table_whl_players_2022_23[[#This Row],[P_EV_GA]]</f>
        <v>4</v>
      </c>
    </row>
    <row r="20485" spans="1:25" x14ac:dyDescent="0.45">
      <c r="A20485">
        <v>3</v>
      </c>
      <c r="B20485">
        <v>1019175</v>
      </c>
      <c r="C20485" t="s">
        <v>6051</v>
      </c>
      <c r="D20485" t="str">
        <f>IF(Table_whl_players_2022_23[[#This Row],[H_A]]="H", "A", "H")</f>
        <v>A</v>
      </c>
      <c r="E20485">
        <v>28882</v>
      </c>
      <c r="F20485">
        <v>9322</v>
      </c>
      <c r="G20485" t="s">
        <v>6313</v>
      </c>
      <c r="H20485" t="s">
        <v>6314</v>
      </c>
      <c r="I20485">
        <v>11</v>
      </c>
      <c r="J20485" t="s">
        <v>6101</v>
      </c>
      <c r="K20485">
        <v>2</v>
      </c>
      <c r="L20485">
        <v>2</v>
      </c>
      <c r="M20485">
        <v>0</v>
      </c>
      <c r="N20485">
        <v>0</v>
      </c>
      <c r="O20485">
        <v>1</v>
      </c>
      <c r="P20485">
        <v>1</v>
      </c>
      <c r="Q20485">
        <v>-2</v>
      </c>
      <c r="R20485">
        <v>0</v>
      </c>
      <c r="S20485">
        <v>0</v>
      </c>
      <c r="T20485">
        <f>SUMIFS(Table_whl_scoring_2022_23[EV], Table_whl_scoring_2022_23[GAME_ID], B20485, Table_whl_scoring_2022_23[H_A], C20485)</f>
        <v>1</v>
      </c>
      <c r="U20485">
        <f>SUMIFS(Table_whl_scoring_2022_23[EV], Table_whl_scoring_2022_23[GAME_ID], B20485, Table_whl_scoring_2022_23[H_A], D20485)</f>
        <v>4</v>
      </c>
      <c r="V20485" cm="1">
        <f t="array" ref="V204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485" cm="1">
        <f t="array" ref="W2048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0485">
        <f>Table_whl_players_2022_23[[#This Row],[T_EV_GF]]-Table_whl_players_2022_23[[#This Row],[P_EV_GF]]</f>
        <v>1</v>
      </c>
      <c r="Y20485">
        <f>Table_whl_players_2022_23[[#This Row],[T_EV_GA]]-Table_whl_players_2022_23[[#This Row],[P_EV_GA]]</f>
        <v>2</v>
      </c>
    </row>
    <row r="20486" spans="1:25" x14ac:dyDescent="0.45">
      <c r="A20486">
        <v>4</v>
      </c>
      <c r="B20486">
        <v>1019175</v>
      </c>
      <c r="C20486" t="s">
        <v>6051</v>
      </c>
      <c r="D20486" t="str">
        <f>IF(Table_whl_players_2022_23[[#This Row],[H_A]]="H", "A", "H")</f>
        <v>A</v>
      </c>
      <c r="E20486">
        <v>29016</v>
      </c>
      <c r="F20486">
        <v>9495</v>
      </c>
      <c r="G20486" t="s">
        <v>6264</v>
      </c>
      <c r="H20486" t="s">
        <v>6095</v>
      </c>
      <c r="I20486">
        <v>13</v>
      </c>
      <c r="J20486" t="s">
        <v>6090</v>
      </c>
      <c r="K20486">
        <v>2</v>
      </c>
      <c r="L20486">
        <v>2</v>
      </c>
      <c r="M20486">
        <v>1</v>
      </c>
      <c r="N20486">
        <v>2</v>
      </c>
      <c r="O20486">
        <v>0</v>
      </c>
      <c r="P20486">
        <v>0</v>
      </c>
      <c r="Q20486">
        <v>1</v>
      </c>
      <c r="R20486">
        <v>0</v>
      </c>
      <c r="S20486">
        <v>0</v>
      </c>
      <c r="T20486">
        <f>SUMIFS(Table_whl_scoring_2022_23[EV], Table_whl_scoring_2022_23[GAME_ID], B20486, Table_whl_scoring_2022_23[H_A], C20486)</f>
        <v>1</v>
      </c>
      <c r="U20486">
        <f>SUMIFS(Table_whl_scoring_2022_23[EV], Table_whl_scoring_2022_23[GAME_ID], B20486, Table_whl_scoring_2022_23[H_A], D20486)</f>
        <v>4</v>
      </c>
      <c r="V20486" cm="1">
        <f t="array" ref="V2048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486" cm="1">
        <f t="array" ref="W2048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486">
        <f>Table_whl_players_2022_23[[#This Row],[T_EV_GF]]-Table_whl_players_2022_23[[#This Row],[P_EV_GF]]</f>
        <v>0</v>
      </c>
      <c r="Y20486">
        <f>Table_whl_players_2022_23[[#This Row],[T_EV_GA]]-Table_whl_players_2022_23[[#This Row],[P_EV_GA]]</f>
        <v>4</v>
      </c>
    </row>
    <row r="20487" spans="1:25" x14ac:dyDescent="0.45">
      <c r="A20487">
        <v>5</v>
      </c>
      <c r="B20487">
        <v>1019175</v>
      </c>
      <c r="C20487" t="s">
        <v>6051</v>
      </c>
      <c r="D20487" t="str">
        <f>IF(Table_whl_players_2022_23[[#This Row],[H_A]]="H", "A", "H")</f>
        <v>A</v>
      </c>
      <c r="E20487">
        <v>28326</v>
      </c>
      <c r="F20487">
        <v>8647</v>
      </c>
      <c r="G20487" t="s">
        <v>6317</v>
      </c>
      <c r="H20487" t="s">
        <v>6231</v>
      </c>
      <c r="I20487">
        <v>15</v>
      </c>
      <c r="J20487" t="s">
        <v>6090</v>
      </c>
      <c r="K20487">
        <v>2</v>
      </c>
      <c r="L20487">
        <v>2</v>
      </c>
      <c r="M20487">
        <v>0</v>
      </c>
      <c r="N20487">
        <v>0</v>
      </c>
      <c r="O20487">
        <v>17</v>
      </c>
      <c r="P20487">
        <v>25</v>
      </c>
      <c r="Q20487">
        <v>0</v>
      </c>
      <c r="R20487">
        <v>0</v>
      </c>
      <c r="S20487">
        <v>0</v>
      </c>
      <c r="T20487">
        <f>SUMIFS(Table_whl_scoring_2022_23[EV], Table_whl_scoring_2022_23[GAME_ID], B20487, Table_whl_scoring_2022_23[H_A], C20487)</f>
        <v>1</v>
      </c>
      <c r="U20487">
        <f>SUMIFS(Table_whl_scoring_2022_23[EV], Table_whl_scoring_2022_23[GAME_ID], B20487, Table_whl_scoring_2022_23[H_A], D20487)</f>
        <v>4</v>
      </c>
      <c r="V20487" cm="1">
        <f t="array" ref="V204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487" cm="1">
        <f t="array" ref="W204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487">
        <f>Table_whl_players_2022_23[[#This Row],[T_EV_GF]]-Table_whl_players_2022_23[[#This Row],[P_EV_GF]]</f>
        <v>1</v>
      </c>
      <c r="Y20487">
        <f>Table_whl_players_2022_23[[#This Row],[T_EV_GA]]-Table_whl_players_2022_23[[#This Row],[P_EV_GA]]</f>
        <v>4</v>
      </c>
    </row>
    <row r="20488" spans="1:25" x14ac:dyDescent="0.45">
      <c r="A20488">
        <v>6</v>
      </c>
      <c r="B20488">
        <v>1019175</v>
      </c>
      <c r="C20488" t="s">
        <v>6051</v>
      </c>
      <c r="D20488" t="str">
        <f>IF(Table_whl_players_2022_23[[#This Row],[H_A]]="H", "A", "H")</f>
        <v>A</v>
      </c>
      <c r="E20488">
        <v>28527</v>
      </c>
      <c r="F20488">
        <v>8878</v>
      </c>
      <c r="G20488" t="s">
        <v>6077</v>
      </c>
      <c r="H20488" t="s">
        <v>6698</v>
      </c>
      <c r="I20488">
        <v>21</v>
      </c>
      <c r="J20488" t="s">
        <v>6079</v>
      </c>
      <c r="K20488">
        <v>0</v>
      </c>
      <c r="L20488">
        <v>0</v>
      </c>
      <c r="M20488">
        <v>0</v>
      </c>
      <c r="N20488">
        <v>0</v>
      </c>
      <c r="O20488">
        <v>0</v>
      </c>
      <c r="P20488">
        <v>0</v>
      </c>
      <c r="Q20488">
        <v>0</v>
      </c>
      <c r="R20488">
        <v>0</v>
      </c>
      <c r="S20488">
        <v>0</v>
      </c>
      <c r="T20488">
        <f>SUMIFS(Table_whl_scoring_2022_23[EV], Table_whl_scoring_2022_23[GAME_ID], B20488, Table_whl_scoring_2022_23[H_A], C20488)</f>
        <v>1</v>
      </c>
      <c r="U20488">
        <f>SUMIFS(Table_whl_scoring_2022_23[EV], Table_whl_scoring_2022_23[GAME_ID], B20488, Table_whl_scoring_2022_23[H_A], D20488)</f>
        <v>4</v>
      </c>
      <c r="V20488" cm="1">
        <f t="array" ref="V2048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488" cm="1">
        <f t="array" ref="W2048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488">
        <f>Table_whl_players_2022_23[[#This Row],[T_EV_GF]]-Table_whl_players_2022_23[[#This Row],[P_EV_GF]]</f>
        <v>0</v>
      </c>
      <c r="Y20488">
        <f>Table_whl_players_2022_23[[#This Row],[T_EV_GA]]-Table_whl_players_2022_23[[#This Row],[P_EV_GA]]</f>
        <v>3</v>
      </c>
    </row>
    <row r="20489" spans="1:25" x14ac:dyDescent="0.45">
      <c r="A20489">
        <v>7</v>
      </c>
      <c r="B20489">
        <v>1019175</v>
      </c>
      <c r="C20489" t="s">
        <v>6051</v>
      </c>
      <c r="D20489" t="str">
        <f>IF(Table_whl_players_2022_23[[#This Row],[H_A]]="H", "A", "H")</f>
        <v>A</v>
      </c>
      <c r="E20489">
        <v>28329</v>
      </c>
      <c r="F20489">
        <v>8650</v>
      </c>
      <c r="G20489" t="s">
        <v>6299</v>
      </c>
      <c r="H20489" t="s">
        <v>6320</v>
      </c>
      <c r="I20489">
        <v>23</v>
      </c>
      <c r="J20489" t="s">
        <v>6090</v>
      </c>
      <c r="K20489">
        <v>2</v>
      </c>
      <c r="L20489">
        <v>2</v>
      </c>
      <c r="M20489">
        <v>0</v>
      </c>
      <c r="N20489">
        <v>0</v>
      </c>
      <c r="O20489">
        <v>13</v>
      </c>
      <c r="P20489">
        <v>25</v>
      </c>
      <c r="Q20489">
        <v>-3</v>
      </c>
      <c r="R20489">
        <v>0</v>
      </c>
      <c r="S20489">
        <v>0</v>
      </c>
      <c r="T20489">
        <f>SUMIFS(Table_whl_scoring_2022_23[EV], Table_whl_scoring_2022_23[GAME_ID], B20489, Table_whl_scoring_2022_23[H_A], C20489)</f>
        <v>1</v>
      </c>
      <c r="U20489">
        <f>SUMIFS(Table_whl_scoring_2022_23[EV], Table_whl_scoring_2022_23[GAME_ID], B20489, Table_whl_scoring_2022_23[H_A], D20489)</f>
        <v>4</v>
      </c>
      <c r="V20489" cm="1">
        <f t="array" ref="V204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489" cm="1">
        <f t="array" ref="W20489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0489">
        <f>Table_whl_players_2022_23[[#This Row],[T_EV_GF]]-Table_whl_players_2022_23[[#This Row],[P_EV_GF]]</f>
        <v>1</v>
      </c>
      <c r="Y20489">
        <f>Table_whl_players_2022_23[[#This Row],[T_EV_GA]]-Table_whl_players_2022_23[[#This Row],[P_EV_GA]]</f>
        <v>1</v>
      </c>
    </row>
    <row r="20490" spans="1:25" x14ac:dyDescent="0.45">
      <c r="A20490">
        <v>8</v>
      </c>
      <c r="B20490">
        <v>1019175</v>
      </c>
      <c r="C20490" t="s">
        <v>6051</v>
      </c>
      <c r="D20490" t="str">
        <f>IF(Table_whl_players_2022_23[[#This Row],[H_A]]="H", "A", "H")</f>
        <v>A</v>
      </c>
      <c r="E20490">
        <v>28534</v>
      </c>
      <c r="F20490">
        <v>8885</v>
      </c>
      <c r="G20490" t="s">
        <v>6321</v>
      </c>
      <c r="H20490" t="s">
        <v>6322</v>
      </c>
      <c r="I20490">
        <v>24</v>
      </c>
      <c r="J20490" t="s">
        <v>6090</v>
      </c>
      <c r="K20490">
        <v>0</v>
      </c>
      <c r="L20490">
        <v>0</v>
      </c>
      <c r="M20490">
        <v>0</v>
      </c>
      <c r="N20490">
        <v>0</v>
      </c>
      <c r="O20490">
        <v>0</v>
      </c>
      <c r="P20490">
        <v>0</v>
      </c>
      <c r="Q20490">
        <v>0</v>
      </c>
      <c r="R20490">
        <v>0</v>
      </c>
      <c r="S20490">
        <v>2</v>
      </c>
      <c r="T20490">
        <f>SUMIFS(Table_whl_scoring_2022_23[EV], Table_whl_scoring_2022_23[GAME_ID], B20490, Table_whl_scoring_2022_23[H_A], C20490)</f>
        <v>1</v>
      </c>
      <c r="U20490">
        <f>SUMIFS(Table_whl_scoring_2022_23[EV], Table_whl_scoring_2022_23[GAME_ID], B20490, Table_whl_scoring_2022_23[H_A], D20490)</f>
        <v>4</v>
      </c>
      <c r="V20490" cm="1">
        <f t="array" ref="V204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490" cm="1">
        <f t="array" ref="W204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490">
        <f>Table_whl_players_2022_23[[#This Row],[T_EV_GF]]-Table_whl_players_2022_23[[#This Row],[P_EV_GF]]</f>
        <v>1</v>
      </c>
      <c r="Y20490">
        <f>Table_whl_players_2022_23[[#This Row],[T_EV_GA]]-Table_whl_players_2022_23[[#This Row],[P_EV_GA]]</f>
        <v>4</v>
      </c>
    </row>
    <row r="20491" spans="1:25" x14ac:dyDescent="0.45">
      <c r="A20491">
        <v>9</v>
      </c>
      <c r="B20491">
        <v>1019175</v>
      </c>
      <c r="C20491" t="s">
        <v>6051</v>
      </c>
      <c r="D20491" t="str">
        <f>IF(Table_whl_players_2022_23[[#This Row],[H_A]]="H", "A", "H")</f>
        <v>A</v>
      </c>
      <c r="E20491">
        <v>28076</v>
      </c>
      <c r="F20491">
        <v>8353</v>
      </c>
      <c r="G20491" t="s">
        <v>6718</v>
      </c>
      <c r="H20491" t="s">
        <v>6719</v>
      </c>
      <c r="I20491">
        <v>28</v>
      </c>
      <c r="J20491" t="s">
        <v>6079</v>
      </c>
      <c r="K20491">
        <v>0</v>
      </c>
      <c r="L20491">
        <v>0</v>
      </c>
      <c r="M20491">
        <v>0</v>
      </c>
      <c r="N20491">
        <v>0</v>
      </c>
      <c r="O20491">
        <v>0</v>
      </c>
      <c r="P20491">
        <v>0</v>
      </c>
      <c r="Q20491">
        <v>-3</v>
      </c>
      <c r="R20491">
        <v>0</v>
      </c>
      <c r="S20491">
        <v>0</v>
      </c>
      <c r="T20491">
        <f>SUMIFS(Table_whl_scoring_2022_23[EV], Table_whl_scoring_2022_23[GAME_ID], B20491, Table_whl_scoring_2022_23[H_A], C20491)</f>
        <v>1</v>
      </c>
      <c r="U20491">
        <f>SUMIFS(Table_whl_scoring_2022_23[EV], Table_whl_scoring_2022_23[GAME_ID], B20491, Table_whl_scoring_2022_23[H_A], D20491)</f>
        <v>4</v>
      </c>
      <c r="V20491" cm="1">
        <f t="array" ref="V204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491" cm="1">
        <f t="array" ref="W20491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0491">
        <f>Table_whl_players_2022_23[[#This Row],[T_EV_GF]]-Table_whl_players_2022_23[[#This Row],[P_EV_GF]]</f>
        <v>1</v>
      </c>
      <c r="Y20491">
        <f>Table_whl_players_2022_23[[#This Row],[T_EV_GA]]-Table_whl_players_2022_23[[#This Row],[P_EV_GA]]</f>
        <v>1</v>
      </c>
    </row>
    <row r="20492" spans="1:25" x14ac:dyDescent="0.45">
      <c r="A20492">
        <v>10</v>
      </c>
      <c r="B20492">
        <v>1019175</v>
      </c>
      <c r="C20492" t="s">
        <v>6051</v>
      </c>
      <c r="D20492" t="str">
        <f>IF(Table_whl_players_2022_23[[#This Row],[H_A]]="H", "A", "H")</f>
        <v>A</v>
      </c>
      <c r="E20492">
        <v>27980</v>
      </c>
      <c r="F20492">
        <v>8222</v>
      </c>
      <c r="G20492" t="s">
        <v>6323</v>
      </c>
      <c r="H20492" t="s">
        <v>6324</v>
      </c>
      <c r="I20492">
        <v>29</v>
      </c>
      <c r="J20492" t="s">
        <v>6090</v>
      </c>
      <c r="K20492">
        <v>2</v>
      </c>
      <c r="L20492">
        <v>2</v>
      </c>
      <c r="M20492">
        <v>0</v>
      </c>
      <c r="N20492">
        <v>1</v>
      </c>
      <c r="O20492">
        <v>1</v>
      </c>
      <c r="P20492">
        <v>2</v>
      </c>
      <c r="Q20492">
        <v>1</v>
      </c>
      <c r="R20492">
        <v>0</v>
      </c>
      <c r="S20492">
        <v>0</v>
      </c>
      <c r="T20492">
        <f>SUMIFS(Table_whl_scoring_2022_23[EV], Table_whl_scoring_2022_23[GAME_ID], B20492, Table_whl_scoring_2022_23[H_A], C20492)</f>
        <v>1</v>
      </c>
      <c r="U20492">
        <f>SUMIFS(Table_whl_scoring_2022_23[EV], Table_whl_scoring_2022_23[GAME_ID], B20492, Table_whl_scoring_2022_23[H_A], D20492)</f>
        <v>4</v>
      </c>
      <c r="V20492" cm="1">
        <f t="array" ref="V2049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492" cm="1">
        <f t="array" ref="W2049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492">
        <f>Table_whl_players_2022_23[[#This Row],[T_EV_GF]]-Table_whl_players_2022_23[[#This Row],[P_EV_GF]]</f>
        <v>0</v>
      </c>
      <c r="Y20492">
        <f>Table_whl_players_2022_23[[#This Row],[T_EV_GA]]-Table_whl_players_2022_23[[#This Row],[P_EV_GA]]</f>
        <v>4</v>
      </c>
    </row>
    <row r="20493" spans="1:25" x14ac:dyDescent="0.45">
      <c r="A20493">
        <v>11</v>
      </c>
      <c r="B20493">
        <v>1019175</v>
      </c>
      <c r="C20493" t="s">
        <v>6051</v>
      </c>
      <c r="D20493" t="str">
        <f>IF(Table_whl_players_2022_23[[#This Row],[H_A]]="H", "A", "H")</f>
        <v>A</v>
      </c>
      <c r="E20493">
        <v>29285</v>
      </c>
      <c r="F20493">
        <v>9785</v>
      </c>
      <c r="G20493" t="s">
        <v>6325</v>
      </c>
      <c r="H20493" t="s">
        <v>6326</v>
      </c>
      <c r="I20493">
        <v>31</v>
      </c>
      <c r="J20493" t="s">
        <v>6090</v>
      </c>
      <c r="K20493">
        <v>2</v>
      </c>
      <c r="L20493">
        <v>2</v>
      </c>
      <c r="M20493">
        <v>0</v>
      </c>
      <c r="N20493">
        <v>0</v>
      </c>
      <c r="O20493">
        <v>0</v>
      </c>
      <c r="P20493">
        <v>0</v>
      </c>
      <c r="Q20493">
        <v>-1</v>
      </c>
      <c r="R20493">
        <v>0</v>
      </c>
      <c r="S20493">
        <v>0</v>
      </c>
      <c r="T20493">
        <f>SUMIFS(Table_whl_scoring_2022_23[EV], Table_whl_scoring_2022_23[GAME_ID], B20493, Table_whl_scoring_2022_23[H_A], C20493)</f>
        <v>1</v>
      </c>
      <c r="U20493">
        <f>SUMIFS(Table_whl_scoring_2022_23[EV], Table_whl_scoring_2022_23[GAME_ID], B20493, Table_whl_scoring_2022_23[H_A], D20493)</f>
        <v>4</v>
      </c>
      <c r="V20493" cm="1">
        <f t="array" ref="V204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493" cm="1">
        <f t="array" ref="W2049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493">
        <f>Table_whl_players_2022_23[[#This Row],[T_EV_GF]]-Table_whl_players_2022_23[[#This Row],[P_EV_GF]]</f>
        <v>1</v>
      </c>
      <c r="Y20493">
        <f>Table_whl_players_2022_23[[#This Row],[T_EV_GA]]-Table_whl_players_2022_23[[#This Row],[P_EV_GA]]</f>
        <v>3</v>
      </c>
    </row>
    <row r="20494" spans="1:25" x14ac:dyDescent="0.45">
      <c r="A20494">
        <v>12</v>
      </c>
      <c r="B20494">
        <v>1019175</v>
      </c>
      <c r="C20494" t="s">
        <v>6051</v>
      </c>
      <c r="D20494" t="str">
        <f>IF(Table_whl_players_2022_23[[#This Row],[H_A]]="H", "A", "H")</f>
        <v>A</v>
      </c>
      <c r="E20494">
        <v>28198</v>
      </c>
      <c r="F20494">
        <v>8476</v>
      </c>
      <c r="G20494" t="s">
        <v>6874</v>
      </c>
      <c r="H20494" t="s">
        <v>6875</v>
      </c>
      <c r="I20494">
        <v>34</v>
      </c>
      <c r="J20494" t="s">
        <v>6087</v>
      </c>
      <c r="K20494">
        <v>4</v>
      </c>
      <c r="L20494">
        <v>4</v>
      </c>
      <c r="M20494">
        <v>0</v>
      </c>
      <c r="N20494">
        <v>0</v>
      </c>
      <c r="O20494">
        <v>5</v>
      </c>
      <c r="P20494">
        <v>13</v>
      </c>
      <c r="Q20494">
        <v>0</v>
      </c>
      <c r="R20494">
        <v>0</v>
      </c>
      <c r="S20494">
        <v>2</v>
      </c>
      <c r="T20494">
        <f>SUMIFS(Table_whl_scoring_2022_23[EV], Table_whl_scoring_2022_23[GAME_ID], B20494, Table_whl_scoring_2022_23[H_A], C20494)</f>
        <v>1</v>
      </c>
      <c r="U20494">
        <f>SUMIFS(Table_whl_scoring_2022_23[EV], Table_whl_scoring_2022_23[GAME_ID], B20494, Table_whl_scoring_2022_23[H_A], D20494)</f>
        <v>4</v>
      </c>
      <c r="V20494" cm="1">
        <f t="array" ref="V2049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494" cm="1">
        <f t="array" ref="W2049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494">
        <f>Table_whl_players_2022_23[[#This Row],[T_EV_GF]]-Table_whl_players_2022_23[[#This Row],[P_EV_GF]]</f>
        <v>0</v>
      </c>
      <c r="Y20494">
        <f>Table_whl_players_2022_23[[#This Row],[T_EV_GA]]-Table_whl_players_2022_23[[#This Row],[P_EV_GA]]</f>
        <v>3</v>
      </c>
    </row>
    <row r="20495" spans="1:25" x14ac:dyDescent="0.45">
      <c r="A20495">
        <v>13</v>
      </c>
      <c r="B20495">
        <v>1019175</v>
      </c>
      <c r="C20495" t="s">
        <v>6051</v>
      </c>
      <c r="D20495" t="str">
        <f>IF(Table_whl_players_2022_23[[#This Row],[H_A]]="H", "A", "H")</f>
        <v>A</v>
      </c>
      <c r="E20495">
        <v>28745</v>
      </c>
      <c r="F20495">
        <v>9113</v>
      </c>
      <c r="G20495" t="s">
        <v>6206</v>
      </c>
      <c r="H20495" t="s">
        <v>6327</v>
      </c>
      <c r="I20495">
        <v>37</v>
      </c>
      <c r="J20495" t="s">
        <v>6079</v>
      </c>
      <c r="K20495">
        <v>2</v>
      </c>
      <c r="L20495">
        <v>2</v>
      </c>
      <c r="M20495">
        <v>0</v>
      </c>
      <c r="N20495">
        <v>0</v>
      </c>
      <c r="O20495">
        <v>0</v>
      </c>
      <c r="P20495">
        <v>0</v>
      </c>
      <c r="Q20495">
        <v>-1</v>
      </c>
      <c r="R20495">
        <v>0</v>
      </c>
      <c r="S20495">
        <v>2</v>
      </c>
      <c r="T20495">
        <f>SUMIFS(Table_whl_scoring_2022_23[EV], Table_whl_scoring_2022_23[GAME_ID], B20495, Table_whl_scoring_2022_23[H_A], C20495)</f>
        <v>1</v>
      </c>
      <c r="U20495">
        <f>SUMIFS(Table_whl_scoring_2022_23[EV], Table_whl_scoring_2022_23[GAME_ID], B20495, Table_whl_scoring_2022_23[H_A], D20495)</f>
        <v>4</v>
      </c>
      <c r="V20495" cm="1">
        <f t="array" ref="V204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495" cm="1">
        <f t="array" ref="W2049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495">
        <f>Table_whl_players_2022_23[[#This Row],[T_EV_GF]]-Table_whl_players_2022_23[[#This Row],[P_EV_GF]]</f>
        <v>1</v>
      </c>
      <c r="Y20495">
        <f>Table_whl_players_2022_23[[#This Row],[T_EV_GA]]-Table_whl_players_2022_23[[#This Row],[P_EV_GA]]</f>
        <v>3</v>
      </c>
    </row>
    <row r="20496" spans="1:25" x14ac:dyDescent="0.45">
      <c r="A20496">
        <v>14</v>
      </c>
      <c r="B20496">
        <v>1019175</v>
      </c>
      <c r="C20496" t="s">
        <v>6051</v>
      </c>
      <c r="D20496" t="str">
        <f>IF(Table_whl_players_2022_23[[#This Row],[H_A]]="H", "A", "H")</f>
        <v>A</v>
      </c>
      <c r="E20496">
        <v>28002</v>
      </c>
      <c r="F20496">
        <v>8244</v>
      </c>
      <c r="G20496" t="s">
        <v>6080</v>
      </c>
      <c r="H20496" t="s">
        <v>6328</v>
      </c>
      <c r="I20496">
        <v>39</v>
      </c>
      <c r="J20496" t="s">
        <v>6101</v>
      </c>
      <c r="K20496">
        <v>4</v>
      </c>
      <c r="L20496">
        <v>4</v>
      </c>
      <c r="M20496">
        <v>1</v>
      </c>
      <c r="N20496">
        <v>1</v>
      </c>
      <c r="O20496">
        <v>0</v>
      </c>
      <c r="P20496">
        <v>0</v>
      </c>
      <c r="Q20496">
        <v>-2</v>
      </c>
      <c r="R20496">
        <v>0</v>
      </c>
      <c r="S20496">
        <v>0</v>
      </c>
      <c r="T20496">
        <f>SUMIFS(Table_whl_scoring_2022_23[EV], Table_whl_scoring_2022_23[GAME_ID], B20496, Table_whl_scoring_2022_23[H_A], C20496)</f>
        <v>1</v>
      </c>
      <c r="U20496">
        <f>SUMIFS(Table_whl_scoring_2022_23[EV], Table_whl_scoring_2022_23[GAME_ID], B20496, Table_whl_scoring_2022_23[H_A], D20496)</f>
        <v>4</v>
      </c>
      <c r="V20496" cm="1">
        <f t="array" ref="V204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496" cm="1">
        <f t="array" ref="W2049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0496">
        <f>Table_whl_players_2022_23[[#This Row],[T_EV_GF]]-Table_whl_players_2022_23[[#This Row],[P_EV_GF]]</f>
        <v>1</v>
      </c>
      <c r="Y20496">
        <f>Table_whl_players_2022_23[[#This Row],[T_EV_GA]]-Table_whl_players_2022_23[[#This Row],[P_EV_GA]]</f>
        <v>2</v>
      </c>
    </row>
    <row r="20497" spans="1:25" x14ac:dyDescent="0.45">
      <c r="A20497">
        <v>15</v>
      </c>
      <c r="B20497">
        <v>1019175</v>
      </c>
      <c r="C20497" t="s">
        <v>6051</v>
      </c>
      <c r="D20497" t="str">
        <f>IF(Table_whl_players_2022_23[[#This Row],[H_A]]="H", "A", "H")</f>
        <v>A</v>
      </c>
      <c r="E20497">
        <v>28490</v>
      </c>
      <c r="F20497">
        <v>8841</v>
      </c>
      <c r="G20497" t="s">
        <v>6304</v>
      </c>
      <c r="H20497" t="s">
        <v>6329</v>
      </c>
      <c r="I20497">
        <v>44</v>
      </c>
      <c r="J20497" t="s">
        <v>6119</v>
      </c>
      <c r="K20497">
        <v>2</v>
      </c>
      <c r="L20497">
        <v>2</v>
      </c>
      <c r="M20497">
        <v>1</v>
      </c>
      <c r="N20497">
        <v>0</v>
      </c>
      <c r="O20497">
        <v>0</v>
      </c>
      <c r="P20497">
        <v>0</v>
      </c>
      <c r="Q20497">
        <v>1</v>
      </c>
      <c r="R20497">
        <v>0</v>
      </c>
      <c r="S20497">
        <v>0</v>
      </c>
      <c r="T20497">
        <f>SUMIFS(Table_whl_scoring_2022_23[EV], Table_whl_scoring_2022_23[GAME_ID], B20497, Table_whl_scoring_2022_23[H_A], C20497)</f>
        <v>1</v>
      </c>
      <c r="U20497">
        <f>SUMIFS(Table_whl_scoring_2022_23[EV], Table_whl_scoring_2022_23[GAME_ID], B20497, Table_whl_scoring_2022_23[H_A], D20497)</f>
        <v>4</v>
      </c>
      <c r="V20497" cm="1">
        <f t="array" ref="V2049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497" cm="1">
        <f t="array" ref="W2049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497">
        <f>Table_whl_players_2022_23[[#This Row],[T_EV_GF]]-Table_whl_players_2022_23[[#This Row],[P_EV_GF]]</f>
        <v>0</v>
      </c>
      <c r="Y20497">
        <f>Table_whl_players_2022_23[[#This Row],[T_EV_GA]]-Table_whl_players_2022_23[[#This Row],[P_EV_GA]]</f>
        <v>4</v>
      </c>
    </row>
    <row r="20498" spans="1:25" x14ac:dyDescent="0.45">
      <c r="A20498">
        <v>16</v>
      </c>
      <c r="B20498">
        <v>1019175</v>
      </c>
      <c r="C20498" t="s">
        <v>6051</v>
      </c>
      <c r="D20498" t="str">
        <f>IF(Table_whl_players_2022_23[[#This Row],[H_A]]="H", "A", "H")</f>
        <v>A</v>
      </c>
      <c r="E20498">
        <v>28878</v>
      </c>
      <c r="F20498">
        <v>9318</v>
      </c>
      <c r="G20498" t="s">
        <v>6330</v>
      </c>
      <c r="H20498" t="s">
        <v>6331</v>
      </c>
      <c r="I20498">
        <v>60</v>
      </c>
      <c r="J20498" t="s">
        <v>6087</v>
      </c>
      <c r="K20498">
        <v>1</v>
      </c>
      <c r="L20498">
        <v>1</v>
      </c>
      <c r="M20498">
        <v>0</v>
      </c>
      <c r="N20498">
        <v>0</v>
      </c>
      <c r="O20498">
        <v>0</v>
      </c>
      <c r="P20498">
        <v>1</v>
      </c>
      <c r="Q20498">
        <v>0</v>
      </c>
      <c r="R20498">
        <v>0</v>
      </c>
      <c r="S20498">
        <v>2</v>
      </c>
      <c r="T20498">
        <f>SUMIFS(Table_whl_scoring_2022_23[EV], Table_whl_scoring_2022_23[GAME_ID], B20498, Table_whl_scoring_2022_23[H_A], C20498)</f>
        <v>1</v>
      </c>
      <c r="U20498">
        <f>SUMIFS(Table_whl_scoring_2022_23[EV], Table_whl_scoring_2022_23[GAME_ID], B20498, Table_whl_scoring_2022_23[H_A], D20498)</f>
        <v>4</v>
      </c>
      <c r="V20498" cm="1">
        <f t="array" ref="V204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498" cm="1">
        <f t="array" ref="W2049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498">
        <f>Table_whl_players_2022_23[[#This Row],[T_EV_GF]]-Table_whl_players_2022_23[[#This Row],[P_EV_GF]]</f>
        <v>1</v>
      </c>
      <c r="Y20498">
        <f>Table_whl_players_2022_23[[#This Row],[T_EV_GA]]-Table_whl_players_2022_23[[#This Row],[P_EV_GA]]</f>
        <v>4</v>
      </c>
    </row>
    <row r="20499" spans="1:25" x14ac:dyDescent="0.45">
      <c r="A20499">
        <v>17</v>
      </c>
      <c r="B20499">
        <v>1019175</v>
      </c>
      <c r="C20499" t="s">
        <v>6051</v>
      </c>
      <c r="D20499" t="str">
        <f>IF(Table_whl_players_2022_23[[#This Row],[H_A]]="H", "A", "H")</f>
        <v>A</v>
      </c>
      <c r="E20499">
        <v>29286</v>
      </c>
      <c r="F20499">
        <v>9786</v>
      </c>
      <c r="G20499" t="s">
        <v>6332</v>
      </c>
      <c r="H20499" t="s">
        <v>6333</v>
      </c>
      <c r="I20499">
        <v>88</v>
      </c>
      <c r="J20499" t="s">
        <v>6090</v>
      </c>
      <c r="K20499">
        <v>0</v>
      </c>
      <c r="L20499">
        <v>0</v>
      </c>
      <c r="M20499">
        <v>0</v>
      </c>
      <c r="N20499">
        <v>0</v>
      </c>
      <c r="O20499">
        <v>0</v>
      </c>
      <c r="P20499">
        <v>0</v>
      </c>
      <c r="Q20499">
        <v>0</v>
      </c>
      <c r="R20499">
        <v>0</v>
      </c>
      <c r="S20499">
        <v>0</v>
      </c>
      <c r="T20499">
        <f>SUMIFS(Table_whl_scoring_2022_23[EV], Table_whl_scoring_2022_23[GAME_ID], B20499, Table_whl_scoring_2022_23[H_A], C20499)</f>
        <v>1</v>
      </c>
      <c r="U20499">
        <f>SUMIFS(Table_whl_scoring_2022_23[EV], Table_whl_scoring_2022_23[GAME_ID], B20499, Table_whl_scoring_2022_23[H_A], D20499)</f>
        <v>4</v>
      </c>
      <c r="V20499" cm="1">
        <f t="array" ref="V204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499" cm="1">
        <f t="array" ref="W204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499">
        <f>Table_whl_players_2022_23[[#This Row],[T_EV_GF]]-Table_whl_players_2022_23[[#This Row],[P_EV_GF]]</f>
        <v>1</v>
      </c>
      <c r="Y20499">
        <f>Table_whl_players_2022_23[[#This Row],[T_EV_GA]]-Table_whl_players_2022_23[[#This Row],[P_EV_GA]]</f>
        <v>4</v>
      </c>
    </row>
    <row r="20500" spans="1:25" x14ac:dyDescent="0.45">
      <c r="A20500">
        <v>0</v>
      </c>
      <c r="B20500">
        <v>1019175</v>
      </c>
      <c r="C20500" t="s">
        <v>6052</v>
      </c>
      <c r="D20500" t="str">
        <f>IF(Table_whl_players_2022_23[[#This Row],[H_A]]="H", "A", "H")</f>
        <v>H</v>
      </c>
      <c r="E20500">
        <v>28090</v>
      </c>
      <c r="F20500">
        <v>8367</v>
      </c>
      <c r="G20500" t="s">
        <v>6556</v>
      </c>
      <c r="H20500" t="s">
        <v>6790</v>
      </c>
      <c r="I20500">
        <v>2</v>
      </c>
      <c r="J20500" t="s">
        <v>6119</v>
      </c>
      <c r="K20500">
        <v>3</v>
      </c>
      <c r="L20500">
        <v>3</v>
      </c>
      <c r="M20500">
        <v>0</v>
      </c>
      <c r="N20500">
        <v>0</v>
      </c>
      <c r="O20500">
        <v>0</v>
      </c>
      <c r="P20500">
        <v>0</v>
      </c>
      <c r="Q20500">
        <v>-1</v>
      </c>
      <c r="R20500">
        <v>0</v>
      </c>
      <c r="S20500">
        <v>2</v>
      </c>
      <c r="T20500">
        <f>SUMIFS(Table_whl_scoring_2022_23[EV], Table_whl_scoring_2022_23[GAME_ID], B20500, Table_whl_scoring_2022_23[H_A], C20500)</f>
        <v>4</v>
      </c>
      <c r="U20500">
        <f>SUMIFS(Table_whl_scoring_2022_23[EV], Table_whl_scoring_2022_23[GAME_ID], B20500, Table_whl_scoring_2022_23[H_A], D20500)</f>
        <v>1</v>
      </c>
      <c r="V20500" cm="1">
        <f t="array" ref="V205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500" cm="1">
        <f t="array" ref="W2050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500">
        <f>Table_whl_players_2022_23[[#This Row],[T_EV_GF]]-Table_whl_players_2022_23[[#This Row],[P_EV_GF]]</f>
        <v>4</v>
      </c>
      <c r="Y20500">
        <f>Table_whl_players_2022_23[[#This Row],[T_EV_GA]]-Table_whl_players_2022_23[[#This Row],[P_EV_GA]]</f>
        <v>0</v>
      </c>
    </row>
    <row r="20501" spans="1:25" x14ac:dyDescent="0.45">
      <c r="A20501">
        <v>1</v>
      </c>
      <c r="B20501">
        <v>1019175</v>
      </c>
      <c r="C20501" t="s">
        <v>6052</v>
      </c>
      <c r="D20501" t="str">
        <f>IF(Table_whl_players_2022_23[[#This Row],[H_A]]="H", "A", "H")</f>
        <v>H</v>
      </c>
      <c r="E20501">
        <v>28736</v>
      </c>
      <c r="F20501">
        <v>9103</v>
      </c>
      <c r="G20501" t="s">
        <v>6472</v>
      </c>
      <c r="H20501" t="s">
        <v>6473</v>
      </c>
      <c r="I20501">
        <v>4</v>
      </c>
      <c r="J20501" t="s">
        <v>6119</v>
      </c>
      <c r="K20501">
        <v>2</v>
      </c>
      <c r="L20501">
        <v>2</v>
      </c>
      <c r="M20501">
        <v>0</v>
      </c>
      <c r="N20501">
        <v>1</v>
      </c>
      <c r="O20501">
        <v>0</v>
      </c>
      <c r="P20501">
        <v>0</v>
      </c>
      <c r="Q20501">
        <v>1</v>
      </c>
      <c r="R20501">
        <v>0</v>
      </c>
      <c r="S20501">
        <v>0</v>
      </c>
      <c r="T20501">
        <f>SUMIFS(Table_whl_scoring_2022_23[EV], Table_whl_scoring_2022_23[GAME_ID], B20501, Table_whl_scoring_2022_23[H_A], C20501)</f>
        <v>4</v>
      </c>
      <c r="U20501">
        <f>SUMIFS(Table_whl_scoring_2022_23[EV], Table_whl_scoring_2022_23[GAME_ID], B20501, Table_whl_scoring_2022_23[H_A], D20501)</f>
        <v>1</v>
      </c>
      <c r="V20501" cm="1">
        <f t="array" ref="V2050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501" cm="1">
        <f t="array" ref="W205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501">
        <f>Table_whl_players_2022_23[[#This Row],[T_EV_GF]]-Table_whl_players_2022_23[[#This Row],[P_EV_GF]]</f>
        <v>3</v>
      </c>
      <c r="Y20501">
        <f>Table_whl_players_2022_23[[#This Row],[T_EV_GA]]-Table_whl_players_2022_23[[#This Row],[P_EV_GA]]</f>
        <v>1</v>
      </c>
    </row>
    <row r="20502" spans="1:25" x14ac:dyDescent="0.45">
      <c r="A20502">
        <v>2</v>
      </c>
      <c r="B20502">
        <v>1019175</v>
      </c>
      <c r="C20502" t="s">
        <v>6052</v>
      </c>
      <c r="D20502" t="str">
        <f>IF(Table_whl_players_2022_23[[#This Row],[H_A]]="H", "A", "H")</f>
        <v>H</v>
      </c>
      <c r="E20502">
        <v>27891</v>
      </c>
      <c r="F20502">
        <v>8088</v>
      </c>
      <c r="G20502" t="s">
        <v>6163</v>
      </c>
      <c r="H20502" t="s">
        <v>6842</v>
      </c>
      <c r="I20502">
        <v>6</v>
      </c>
      <c r="J20502" t="s">
        <v>6119</v>
      </c>
      <c r="K20502">
        <v>4</v>
      </c>
      <c r="L20502">
        <v>4</v>
      </c>
      <c r="M20502">
        <v>0</v>
      </c>
      <c r="N20502">
        <v>1</v>
      </c>
      <c r="O20502">
        <v>0</v>
      </c>
      <c r="P20502">
        <v>0</v>
      </c>
      <c r="Q20502">
        <v>0</v>
      </c>
      <c r="R20502">
        <v>0</v>
      </c>
      <c r="S20502">
        <v>2</v>
      </c>
      <c r="T20502">
        <f>SUMIFS(Table_whl_scoring_2022_23[EV], Table_whl_scoring_2022_23[GAME_ID], B20502, Table_whl_scoring_2022_23[H_A], C20502)</f>
        <v>4</v>
      </c>
      <c r="U20502">
        <f>SUMIFS(Table_whl_scoring_2022_23[EV], Table_whl_scoring_2022_23[GAME_ID], B20502, Table_whl_scoring_2022_23[H_A], D20502)</f>
        <v>1</v>
      </c>
      <c r="V20502" cm="1">
        <f t="array" ref="V2050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502" cm="1">
        <f t="array" ref="W2050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502">
        <f>Table_whl_players_2022_23[[#This Row],[T_EV_GF]]-Table_whl_players_2022_23[[#This Row],[P_EV_GF]]</f>
        <v>3</v>
      </c>
      <c r="Y20502">
        <f>Table_whl_players_2022_23[[#This Row],[T_EV_GA]]-Table_whl_players_2022_23[[#This Row],[P_EV_GA]]</f>
        <v>0</v>
      </c>
    </row>
    <row r="20503" spans="1:25" x14ac:dyDescent="0.45">
      <c r="A20503">
        <v>3</v>
      </c>
      <c r="B20503">
        <v>1019175</v>
      </c>
      <c r="C20503" t="s">
        <v>6052</v>
      </c>
      <c r="D20503" t="str">
        <f>IF(Table_whl_players_2022_23[[#This Row],[H_A]]="H", "A", "H")</f>
        <v>H</v>
      </c>
      <c r="E20503">
        <v>29125</v>
      </c>
      <c r="F20503">
        <v>9618</v>
      </c>
      <c r="G20503" t="s">
        <v>6476</v>
      </c>
      <c r="H20503" t="s">
        <v>6477</v>
      </c>
      <c r="I20503">
        <v>8</v>
      </c>
      <c r="J20503" t="s">
        <v>6119</v>
      </c>
      <c r="K20503">
        <v>1</v>
      </c>
      <c r="L20503">
        <v>1</v>
      </c>
      <c r="M20503">
        <v>0</v>
      </c>
      <c r="N20503">
        <v>0</v>
      </c>
      <c r="O20503">
        <v>0</v>
      </c>
      <c r="P20503">
        <v>0</v>
      </c>
      <c r="Q20503">
        <v>1</v>
      </c>
      <c r="R20503">
        <v>0</v>
      </c>
      <c r="S20503">
        <v>0</v>
      </c>
      <c r="T20503">
        <f>SUMIFS(Table_whl_scoring_2022_23[EV], Table_whl_scoring_2022_23[GAME_ID], B20503, Table_whl_scoring_2022_23[H_A], C20503)</f>
        <v>4</v>
      </c>
      <c r="U20503">
        <f>SUMIFS(Table_whl_scoring_2022_23[EV], Table_whl_scoring_2022_23[GAME_ID], B20503, Table_whl_scoring_2022_23[H_A], D20503)</f>
        <v>1</v>
      </c>
      <c r="V20503" cm="1">
        <f t="array" ref="V2050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503" cm="1">
        <f t="array" ref="W2050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503">
        <f>Table_whl_players_2022_23[[#This Row],[T_EV_GF]]-Table_whl_players_2022_23[[#This Row],[P_EV_GF]]</f>
        <v>3</v>
      </c>
      <c r="Y20503">
        <f>Table_whl_players_2022_23[[#This Row],[T_EV_GA]]-Table_whl_players_2022_23[[#This Row],[P_EV_GA]]</f>
        <v>1</v>
      </c>
    </row>
    <row r="20504" spans="1:25" x14ac:dyDescent="0.45">
      <c r="A20504">
        <v>4</v>
      </c>
      <c r="B20504">
        <v>1019175</v>
      </c>
      <c r="C20504" t="s">
        <v>6052</v>
      </c>
      <c r="D20504" t="str">
        <f>IF(Table_whl_players_2022_23[[#This Row],[H_A]]="H", "A", "H")</f>
        <v>H</v>
      </c>
      <c r="E20504">
        <v>28872</v>
      </c>
      <c r="F20504">
        <v>9299</v>
      </c>
      <c r="G20504" t="s">
        <v>6478</v>
      </c>
      <c r="H20504" t="s">
        <v>6479</v>
      </c>
      <c r="I20504">
        <v>9</v>
      </c>
      <c r="J20504" t="s">
        <v>6101</v>
      </c>
      <c r="K20504">
        <v>1</v>
      </c>
      <c r="L20504">
        <v>1</v>
      </c>
      <c r="M20504">
        <v>0</v>
      </c>
      <c r="N20504">
        <v>0</v>
      </c>
      <c r="O20504">
        <v>2</v>
      </c>
      <c r="P20504">
        <v>3</v>
      </c>
      <c r="Q20504">
        <v>0</v>
      </c>
      <c r="R20504">
        <v>0</v>
      </c>
      <c r="S20504">
        <v>0</v>
      </c>
      <c r="T20504">
        <f>SUMIFS(Table_whl_scoring_2022_23[EV], Table_whl_scoring_2022_23[GAME_ID], B20504, Table_whl_scoring_2022_23[H_A], C20504)</f>
        <v>4</v>
      </c>
      <c r="U20504">
        <f>SUMIFS(Table_whl_scoring_2022_23[EV], Table_whl_scoring_2022_23[GAME_ID], B20504, Table_whl_scoring_2022_23[H_A], D20504)</f>
        <v>1</v>
      </c>
      <c r="V20504" cm="1">
        <f t="array" ref="V205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504" cm="1">
        <f t="array" ref="W205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504">
        <f>Table_whl_players_2022_23[[#This Row],[T_EV_GF]]-Table_whl_players_2022_23[[#This Row],[P_EV_GF]]</f>
        <v>4</v>
      </c>
      <c r="Y20504">
        <f>Table_whl_players_2022_23[[#This Row],[T_EV_GA]]-Table_whl_players_2022_23[[#This Row],[P_EV_GA]]</f>
        <v>1</v>
      </c>
    </row>
    <row r="20505" spans="1:25" x14ac:dyDescent="0.45">
      <c r="A20505">
        <v>5</v>
      </c>
      <c r="B20505">
        <v>1019175</v>
      </c>
      <c r="C20505" t="s">
        <v>6052</v>
      </c>
      <c r="D20505" t="str">
        <f>IF(Table_whl_players_2022_23[[#This Row],[H_A]]="H", "A", "H")</f>
        <v>H</v>
      </c>
      <c r="E20505">
        <v>29325</v>
      </c>
      <c r="F20505">
        <v>9882</v>
      </c>
      <c r="G20505" t="s">
        <v>6890</v>
      </c>
      <c r="H20505" t="s">
        <v>6891</v>
      </c>
      <c r="I20505">
        <v>11</v>
      </c>
      <c r="J20505" t="s">
        <v>6090</v>
      </c>
      <c r="K20505">
        <v>5</v>
      </c>
      <c r="L20505">
        <v>5</v>
      </c>
      <c r="M20505">
        <v>1</v>
      </c>
      <c r="N20505">
        <v>1</v>
      </c>
      <c r="O20505">
        <v>6</v>
      </c>
      <c r="P20505">
        <v>21</v>
      </c>
      <c r="Q20505">
        <v>3</v>
      </c>
      <c r="R20505">
        <v>0</v>
      </c>
      <c r="S20505">
        <v>0</v>
      </c>
      <c r="T20505">
        <f>SUMIFS(Table_whl_scoring_2022_23[EV], Table_whl_scoring_2022_23[GAME_ID], B20505, Table_whl_scoring_2022_23[H_A], C20505)</f>
        <v>4</v>
      </c>
      <c r="U20505">
        <f>SUMIFS(Table_whl_scoring_2022_23[EV], Table_whl_scoring_2022_23[GAME_ID], B20505, Table_whl_scoring_2022_23[H_A], D20505)</f>
        <v>1</v>
      </c>
      <c r="V20505" cm="1">
        <f t="array" ref="V20505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0505" cm="1">
        <f t="array" ref="W205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505">
        <f>Table_whl_players_2022_23[[#This Row],[T_EV_GF]]-Table_whl_players_2022_23[[#This Row],[P_EV_GF]]</f>
        <v>1</v>
      </c>
      <c r="Y20505">
        <f>Table_whl_players_2022_23[[#This Row],[T_EV_GA]]-Table_whl_players_2022_23[[#This Row],[P_EV_GA]]</f>
        <v>1</v>
      </c>
    </row>
    <row r="20506" spans="1:25" x14ac:dyDescent="0.45">
      <c r="A20506">
        <v>6</v>
      </c>
      <c r="B20506">
        <v>1019175</v>
      </c>
      <c r="C20506" t="s">
        <v>6052</v>
      </c>
      <c r="D20506" t="str">
        <f>IF(Table_whl_players_2022_23[[#This Row],[H_A]]="H", "A", "H")</f>
        <v>H</v>
      </c>
      <c r="E20506">
        <v>28350</v>
      </c>
      <c r="F20506">
        <v>8671</v>
      </c>
      <c r="G20506" t="s">
        <v>6793</v>
      </c>
      <c r="H20506" t="s">
        <v>6794</v>
      </c>
      <c r="I20506">
        <v>14</v>
      </c>
      <c r="J20506" t="s">
        <v>6119</v>
      </c>
      <c r="K20506">
        <v>4</v>
      </c>
      <c r="L20506">
        <v>4</v>
      </c>
      <c r="M20506">
        <v>0</v>
      </c>
      <c r="N20506">
        <v>1</v>
      </c>
      <c r="O20506">
        <v>0</v>
      </c>
      <c r="P20506">
        <v>0</v>
      </c>
      <c r="Q20506">
        <v>3</v>
      </c>
      <c r="R20506">
        <v>0</v>
      </c>
      <c r="S20506">
        <v>0</v>
      </c>
      <c r="T20506">
        <f>SUMIFS(Table_whl_scoring_2022_23[EV], Table_whl_scoring_2022_23[GAME_ID], B20506, Table_whl_scoring_2022_23[H_A], C20506)</f>
        <v>4</v>
      </c>
      <c r="U20506">
        <f>SUMIFS(Table_whl_scoring_2022_23[EV], Table_whl_scoring_2022_23[GAME_ID], B20506, Table_whl_scoring_2022_23[H_A], D20506)</f>
        <v>1</v>
      </c>
      <c r="V20506" cm="1">
        <f t="array" ref="V20506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0506" cm="1">
        <f t="array" ref="W2050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506">
        <f>Table_whl_players_2022_23[[#This Row],[T_EV_GF]]-Table_whl_players_2022_23[[#This Row],[P_EV_GF]]</f>
        <v>1</v>
      </c>
      <c r="Y20506">
        <f>Table_whl_players_2022_23[[#This Row],[T_EV_GA]]-Table_whl_players_2022_23[[#This Row],[P_EV_GA]]</f>
        <v>1</v>
      </c>
    </row>
    <row r="20507" spans="1:25" x14ac:dyDescent="0.45">
      <c r="A20507">
        <v>7</v>
      </c>
      <c r="B20507">
        <v>1019175</v>
      </c>
      <c r="C20507" t="s">
        <v>6052</v>
      </c>
      <c r="D20507" t="str">
        <f>IF(Table_whl_players_2022_23[[#This Row],[H_A]]="H", "A", "H")</f>
        <v>H</v>
      </c>
      <c r="E20507">
        <v>28346</v>
      </c>
      <c r="F20507">
        <v>8667</v>
      </c>
      <c r="G20507" t="s">
        <v>6836</v>
      </c>
      <c r="H20507" t="s">
        <v>6837</v>
      </c>
      <c r="I20507">
        <v>15</v>
      </c>
      <c r="J20507" t="s">
        <v>6101</v>
      </c>
      <c r="K20507">
        <v>1</v>
      </c>
      <c r="L20507">
        <v>1</v>
      </c>
      <c r="M20507">
        <v>0</v>
      </c>
      <c r="N20507">
        <v>0</v>
      </c>
      <c r="O20507">
        <v>0</v>
      </c>
      <c r="P20507">
        <v>0</v>
      </c>
      <c r="Q20507">
        <v>0</v>
      </c>
      <c r="R20507">
        <v>0</v>
      </c>
      <c r="S20507">
        <v>0</v>
      </c>
      <c r="T20507">
        <f>SUMIFS(Table_whl_scoring_2022_23[EV], Table_whl_scoring_2022_23[GAME_ID], B20507, Table_whl_scoring_2022_23[H_A], C20507)</f>
        <v>4</v>
      </c>
      <c r="U20507">
        <f>SUMIFS(Table_whl_scoring_2022_23[EV], Table_whl_scoring_2022_23[GAME_ID], B20507, Table_whl_scoring_2022_23[H_A], D20507)</f>
        <v>1</v>
      </c>
      <c r="V20507" cm="1">
        <f t="array" ref="V205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507" cm="1">
        <f t="array" ref="W2050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507">
        <f>Table_whl_players_2022_23[[#This Row],[T_EV_GF]]-Table_whl_players_2022_23[[#This Row],[P_EV_GF]]</f>
        <v>4</v>
      </c>
      <c r="Y20507">
        <f>Table_whl_players_2022_23[[#This Row],[T_EV_GA]]-Table_whl_players_2022_23[[#This Row],[P_EV_GA]]</f>
        <v>1</v>
      </c>
    </row>
    <row r="20508" spans="1:25" x14ac:dyDescent="0.45">
      <c r="A20508">
        <v>8</v>
      </c>
      <c r="B20508">
        <v>1019175</v>
      </c>
      <c r="C20508" t="s">
        <v>6052</v>
      </c>
      <c r="D20508" t="str">
        <f>IF(Table_whl_players_2022_23[[#This Row],[H_A]]="H", "A", "H")</f>
        <v>H</v>
      </c>
      <c r="E20508">
        <v>29008</v>
      </c>
      <c r="F20508">
        <v>9487</v>
      </c>
      <c r="G20508" t="s">
        <v>6481</v>
      </c>
      <c r="H20508" t="s">
        <v>6482</v>
      </c>
      <c r="I20508">
        <v>17</v>
      </c>
      <c r="J20508" t="s">
        <v>6090</v>
      </c>
      <c r="K20508">
        <v>1</v>
      </c>
      <c r="L20508">
        <v>1</v>
      </c>
      <c r="M20508">
        <v>0</v>
      </c>
      <c r="N20508">
        <v>0</v>
      </c>
      <c r="O20508">
        <v>0</v>
      </c>
      <c r="P20508">
        <v>0</v>
      </c>
      <c r="Q20508">
        <v>0</v>
      </c>
      <c r="R20508">
        <v>0</v>
      </c>
      <c r="S20508">
        <v>0</v>
      </c>
      <c r="T20508">
        <f>SUMIFS(Table_whl_scoring_2022_23[EV], Table_whl_scoring_2022_23[GAME_ID], B20508, Table_whl_scoring_2022_23[H_A], C20508)</f>
        <v>4</v>
      </c>
      <c r="U20508">
        <f>SUMIFS(Table_whl_scoring_2022_23[EV], Table_whl_scoring_2022_23[GAME_ID], B20508, Table_whl_scoring_2022_23[H_A], D20508)</f>
        <v>1</v>
      </c>
      <c r="V20508" cm="1">
        <f t="array" ref="V205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508" cm="1">
        <f t="array" ref="W2050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508">
        <f>Table_whl_players_2022_23[[#This Row],[T_EV_GF]]-Table_whl_players_2022_23[[#This Row],[P_EV_GF]]</f>
        <v>4</v>
      </c>
      <c r="Y20508">
        <f>Table_whl_players_2022_23[[#This Row],[T_EV_GA]]-Table_whl_players_2022_23[[#This Row],[P_EV_GA]]</f>
        <v>1</v>
      </c>
    </row>
    <row r="20509" spans="1:25" x14ac:dyDescent="0.45">
      <c r="A20509">
        <v>9</v>
      </c>
      <c r="B20509">
        <v>1019175</v>
      </c>
      <c r="C20509" t="s">
        <v>6052</v>
      </c>
      <c r="D20509" t="str">
        <f>IF(Table_whl_players_2022_23[[#This Row],[H_A]]="H", "A", "H")</f>
        <v>H</v>
      </c>
      <c r="E20509">
        <v>28336</v>
      </c>
      <c r="F20509">
        <v>8657</v>
      </c>
      <c r="G20509" t="s">
        <v>6390</v>
      </c>
      <c r="H20509" t="s">
        <v>6483</v>
      </c>
      <c r="I20509">
        <v>18</v>
      </c>
      <c r="J20509" t="s">
        <v>6090</v>
      </c>
      <c r="K20509">
        <v>0</v>
      </c>
      <c r="L20509">
        <v>0</v>
      </c>
      <c r="M20509">
        <v>0</v>
      </c>
      <c r="N20509">
        <v>0</v>
      </c>
      <c r="O20509">
        <v>2</v>
      </c>
      <c r="P20509">
        <v>4</v>
      </c>
      <c r="Q20509">
        <v>0</v>
      </c>
      <c r="R20509">
        <v>0</v>
      </c>
      <c r="S20509">
        <v>0</v>
      </c>
      <c r="T20509">
        <f>SUMIFS(Table_whl_scoring_2022_23[EV], Table_whl_scoring_2022_23[GAME_ID], B20509, Table_whl_scoring_2022_23[H_A], C20509)</f>
        <v>4</v>
      </c>
      <c r="U20509">
        <f>SUMIFS(Table_whl_scoring_2022_23[EV], Table_whl_scoring_2022_23[GAME_ID], B20509, Table_whl_scoring_2022_23[H_A], D20509)</f>
        <v>1</v>
      </c>
      <c r="V20509" cm="1">
        <f t="array" ref="V205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509" cm="1">
        <f t="array" ref="W205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509">
        <f>Table_whl_players_2022_23[[#This Row],[T_EV_GF]]-Table_whl_players_2022_23[[#This Row],[P_EV_GF]]</f>
        <v>4</v>
      </c>
      <c r="Y20509">
        <f>Table_whl_players_2022_23[[#This Row],[T_EV_GA]]-Table_whl_players_2022_23[[#This Row],[P_EV_GA]]</f>
        <v>1</v>
      </c>
    </row>
    <row r="20510" spans="1:25" x14ac:dyDescent="0.45">
      <c r="A20510">
        <v>10</v>
      </c>
      <c r="B20510">
        <v>1019175</v>
      </c>
      <c r="C20510" t="s">
        <v>6052</v>
      </c>
      <c r="D20510" t="str">
        <f>IF(Table_whl_players_2022_23[[#This Row],[H_A]]="H", "A", "H")</f>
        <v>H</v>
      </c>
      <c r="E20510">
        <v>28334</v>
      </c>
      <c r="F20510">
        <v>8655</v>
      </c>
      <c r="G20510" t="s">
        <v>6112</v>
      </c>
      <c r="H20510" t="s">
        <v>6770</v>
      </c>
      <c r="I20510">
        <v>24</v>
      </c>
      <c r="J20510" t="s">
        <v>6087</v>
      </c>
      <c r="K20510">
        <v>1</v>
      </c>
      <c r="L20510">
        <v>1</v>
      </c>
      <c r="M20510">
        <v>0</v>
      </c>
      <c r="N20510">
        <v>2</v>
      </c>
      <c r="O20510">
        <v>0</v>
      </c>
      <c r="P20510">
        <v>0</v>
      </c>
      <c r="Q20510">
        <v>2</v>
      </c>
      <c r="R20510">
        <v>0</v>
      </c>
      <c r="S20510">
        <v>6</v>
      </c>
      <c r="T20510">
        <f>SUMIFS(Table_whl_scoring_2022_23[EV], Table_whl_scoring_2022_23[GAME_ID], B20510, Table_whl_scoring_2022_23[H_A], C20510)</f>
        <v>4</v>
      </c>
      <c r="U20510">
        <f>SUMIFS(Table_whl_scoring_2022_23[EV], Table_whl_scoring_2022_23[GAME_ID], B20510, Table_whl_scoring_2022_23[H_A], D20510)</f>
        <v>1</v>
      </c>
      <c r="V20510" cm="1">
        <f t="array" ref="V2051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0510" cm="1">
        <f t="array" ref="W2051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510">
        <f>Table_whl_players_2022_23[[#This Row],[T_EV_GF]]-Table_whl_players_2022_23[[#This Row],[P_EV_GF]]</f>
        <v>2</v>
      </c>
      <c r="Y20510">
        <f>Table_whl_players_2022_23[[#This Row],[T_EV_GA]]-Table_whl_players_2022_23[[#This Row],[P_EV_GA]]</f>
        <v>1</v>
      </c>
    </row>
    <row r="20511" spans="1:25" x14ac:dyDescent="0.45">
      <c r="A20511">
        <v>11</v>
      </c>
      <c r="B20511">
        <v>1019175</v>
      </c>
      <c r="C20511" t="s">
        <v>6052</v>
      </c>
      <c r="D20511" t="str">
        <f>IF(Table_whl_players_2022_23[[#This Row],[H_A]]="H", "A", "H")</f>
        <v>H</v>
      </c>
      <c r="E20511">
        <v>28469</v>
      </c>
      <c r="F20511">
        <v>8812</v>
      </c>
      <c r="G20511" t="s">
        <v>6486</v>
      </c>
      <c r="H20511" t="s">
        <v>6487</v>
      </c>
      <c r="I20511">
        <v>26</v>
      </c>
      <c r="J20511" t="s">
        <v>6101</v>
      </c>
      <c r="K20511">
        <v>1</v>
      </c>
      <c r="L20511">
        <v>1</v>
      </c>
      <c r="M20511">
        <v>0</v>
      </c>
      <c r="N20511">
        <v>0</v>
      </c>
      <c r="O20511">
        <v>1</v>
      </c>
      <c r="P20511">
        <v>4</v>
      </c>
      <c r="Q20511">
        <v>-1</v>
      </c>
      <c r="R20511">
        <v>0</v>
      </c>
      <c r="S20511">
        <v>0</v>
      </c>
      <c r="T20511">
        <f>SUMIFS(Table_whl_scoring_2022_23[EV], Table_whl_scoring_2022_23[GAME_ID], B20511, Table_whl_scoring_2022_23[H_A], C20511)</f>
        <v>4</v>
      </c>
      <c r="U20511">
        <f>SUMIFS(Table_whl_scoring_2022_23[EV], Table_whl_scoring_2022_23[GAME_ID], B20511, Table_whl_scoring_2022_23[H_A], D20511)</f>
        <v>1</v>
      </c>
      <c r="V20511" cm="1">
        <f t="array" ref="V205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511" cm="1">
        <f t="array" ref="W2051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511">
        <f>Table_whl_players_2022_23[[#This Row],[T_EV_GF]]-Table_whl_players_2022_23[[#This Row],[P_EV_GF]]</f>
        <v>4</v>
      </c>
      <c r="Y20511">
        <f>Table_whl_players_2022_23[[#This Row],[T_EV_GA]]-Table_whl_players_2022_23[[#This Row],[P_EV_GA]]</f>
        <v>0</v>
      </c>
    </row>
    <row r="20512" spans="1:25" x14ac:dyDescent="0.45">
      <c r="A20512">
        <v>12</v>
      </c>
      <c r="B20512">
        <v>1019175</v>
      </c>
      <c r="C20512" t="s">
        <v>6052</v>
      </c>
      <c r="D20512" t="str">
        <f>IF(Table_whl_players_2022_23[[#This Row],[H_A]]="H", "A", "H")</f>
        <v>H</v>
      </c>
      <c r="E20512">
        <v>29321</v>
      </c>
      <c r="F20512">
        <v>9874</v>
      </c>
      <c r="G20512" t="s">
        <v>6174</v>
      </c>
      <c r="H20512" t="s">
        <v>6865</v>
      </c>
      <c r="I20512">
        <v>28</v>
      </c>
      <c r="J20512" t="s">
        <v>6101</v>
      </c>
      <c r="K20512">
        <v>0</v>
      </c>
      <c r="L20512">
        <v>0</v>
      </c>
      <c r="M20512">
        <v>0</v>
      </c>
      <c r="N20512">
        <v>0</v>
      </c>
      <c r="O20512">
        <v>0</v>
      </c>
      <c r="P20512">
        <v>0</v>
      </c>
      <c r="Q20512">
        <v>0</v>
      </c>
      <c r="R20512">
        <v>0</v>
      </c>
      <c r="S20512">
        <v>0</v>
      </c>
      <c r="T20512">
        <f>SUMIFS(Table_whl_scoring_2022_23[EV], Table_whl_scoring_2022_23[GAME_ID], B20512, Table_whl_scoring_2022_23[H_A], C20512)</f>
        <v>4</v>
      </c>
      <c r="U20512">
        <f>SUMIFS(Table_whl_scoring_2022_23[EV], Table_whl_scoring_2022_23[GAME_ID], B20512, Table_whl_scoring_2022_23[H_A], D20512)</f>
        <v>1</v>
      </c>
      <c r="V20512" cm="1">
        <f t="array" ref="V205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512" cm="1">
        <f t="array" ref="W2051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512">
        <f>Table_whl_players_2022_23[[#This Row],[T_EV_GF]]-Table_whl_players_2022_23[[#This Row],[P_EV_GF]]</f>
        <v>4</v>
      </c>
      <c r="Y20512">
        <f>Table_whl_players_2022_23[[#This Row],[T_EV_GA]]-Table_whl_players_2022_23[[#This Row],[P_EV_GA]]</f>
        <v>1</v>
      </c>
    </row>
    <row r="20513" spans="1:25" x14ac:dyDescent="0.45">
      <c r="A20513">
        <v>13</v>
      </c>
      <c r="B20513">
        <v>1019175</v>
      </c>
      <c r="C20513" t="s">
        <v>6052</v>
      </c>
      <c r="D20513" t="str">
        <f>IF(Table_whl_players_2022_23[[#This Row],[H_A]]="H", "A", "H")</f>
        <v>H</v>
      </c>
      <c r="E20513">
        <v>28149</v>
      </c>
      <c r="F20513">
        <v>8427</v>
      </c>
      <c r="G20513" t="s">
        <v>6771</v>
      </c>
      <c r="H20513" t="s">
        <v>6475</v>
      </c>
      <c r="I20513">
        <v>29</v>
      </c>
      <c r="J20513" t="s">
        <v>6090</v>
      </c>
      <c r="K20513">
        <v>3</v>
      </c>
      <c r="L20513">
        <v>3</v>
      </c>
      <c r="M20513">
        <v>0</v>
      </c>
      <c r="N20513">
        <v>1</v>
      </c>
      <c r="O20513">
        <v>11</v>
      </c>
      <c r="P20513">
        <v>17</v>
      </c>
      <c r="Q20513">
        <v>0</v>
      </c>
      <c r="R20513">
        <v>0</v>
      </c>
      <c r="S20513">
        <v>0</v>
      </c>
      <c r="T20513">
        <f>SUMIFS(Table_whl_scoring_2022_23[EV], Table_whl_scoring_2022_23[GAME_ID], B20513, Table_whl_scoring_2022_23[H_A], C20513)</f>
        <v>4</v>
      </c>
      <c r="U20513">
        <f>SUMIFS(Table_whl_scoring_2022_23[EV], Table_whl_scoring_2022_23[GAME_ID], B20513, Table_whl_scoring_2022_23[H_A], D20513)</f>
        <v>1</v>
      </c>
      <c r="V20513" cm="1">
        <f t="array" ref="V2051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513" cm="1">
        <f t="array" ref="W2051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513">
        <f>Table_whl_players_2022_23[[#This Row],[T_EV_GF]]-Table_whl_players_2022_23[[#This Row],[P_EV_GF]]</f>
        <v>3</v>
      </c>
      <c r="Y20513">
        <f>Table_whl_players_2022_23[[#This Row],[T_EV_GA]]-Table_whl_players_2022_23[[#This Row],[P_EV_GA]]</f>
        <v>0</v>
      </c>
    </row>
    <row r="20514" spans="1:25" x14ac:dyDescent="0.45">
      <c r="A20514">
        <v>14</v>
      </c>
      <c r="B20514">
        <v>1019175</v>
      </c>
      <c r="C20514" t="s">
        <v>6052</v>
      </c>
      <c r="D20514" t="str">
        <f>IF(Table_whl_players_2022_23[[#This Row],[H_A]]="H", "A", "H")</f>
        <v>H</v>
      </c>
      <c r="E20514">
        <v>28705</v>
      </c>
      <c r="F20514">
        <v>9056</v>
      </c>
      <c r="G20514" t="s">
        <v>6489</v>
      </c>
      <c r="H20514" t="s">
        <v>6490</v>
      </c>
      <c r="I20514">
        <v>43</v>
      </c>
      <c r="J20514" t="s">
        <v>6119</v>
      </c>
      <c r="K20514">
        <v>3</v>
      </c>
      <c r="L20514">
        <v>3</v>
      </c>
      <c r="M20514">
        <v>1</v>
      </c>
      <c r="N20514">
        <v>0</v>
      </c>
      <c r="O20514">
        <v>0</v>
      </c>
      <c r="P20514">
        <v>0</v>
      </c>
      <c r="Q20514">
        <v>1</v>
      </c>
      <c r="R20514">
        <v>0</v>
      </c>
      <c r="S20514">
        <v>2</v>
      </c>
      <c r="T20514">
        <f>SUMIFS(Table_whl_scoring_2022_23[EV], Table_whl_scoring_2022_23[GAME_ID], B20514, Table_whl_scoring_2022_23[H_A], C20514)</f>
        <v>4</v>
      </c>
      <c r="U20514">
        <f>SUMIFS(Table_whl_scoring_2022_23[EV], Table_whl_scoring_2022_23[GAME_ID], B20514, Table_whl_scoring_2022_23[H_A], D20514)</f>
        <v>1</v>
      </c>
      <c r="V20514" cm="1">
        <f t="array" ref="V2051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514" cm="1">
        <f t="array" ref="W205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514">
        <f>Table_whl_players_2022_23[[#This Row],[T_EV_GF]]-Table_whl_players_2022_23[[#This Row],[P_EV_GF]]</f>
        <v>3</v>
      </c>
      <c r="Y20514">
        <f>Table_whl_players_2022_23[[#This Row],[T_EV_GA]]-Table_whl_players_2022_23[[#This Row],[P_EV_GA]]</f>
        <v>1</v>
      </c>
    </row>
    <row r="20515" spans="1:25" x14ac:dyDescent="0.45">
      <c r="A20515">
        <v>15</v>
      </c>
      <c r="B20515">
        <v>1019175</v>
      </c>
      <c r="C20515" t="s">
        <v>6052</v>
      </c>
      <c r="D20515" t="str">
        <f>IF(Table_whl_players_2022_23[[#This Row],[H_A]]="H", "A", "H")</f>
        <v>H</v>
      </c>
      <c r="E20515">
        <v>28145</v>
      </c>
      <c r="F20515">
        <v>8423</v>
      </c>
      <c r="G20515" t="s">
        <v>6361</v>
      </c>
      <c r="H20515" t="s">
        <v>6772</v>
      </c>
      <c r="I20515">
        <v>47</v>
      </c>
      <c r="J20515" t="s">
        <v>6087</v>
      </c>
      <c r="K20515">
        <v>4</v>
      </c>
      <c r="L20515">
        <v>4</v>
      </c>
      <c r="M20515">
        <v>0</v>
      </c>
      <c r="N20515">
        <v>0</v>
      </c>
      <c r="O20515">
        <v>0</v>
      </c>
      <c r="P20515">
        <v>0</v>
      </c>
      <c r="Q20515">
        <v>0</v>
      </c>
      <c r="R20515">
        <v>0</v>
      </c>
      <c r="S20515">
        <v>2</v>
      </c>
      <c r="T20515">
        <f>SUMIFS(Table_whl_scoring_2022_23[EV], Table_whl_scoring_2022_23[GAME_ID], B20515, Table_whl_scoring_2022_23[H_A], C20515)</f>
        <v>4</v>
      </c>
      <c r="U20515">
        <f>SUMIFS(Table_whl_scoring_2022_23[EV], Table_whl_scoring_2022_23[GAME_ID], B20515, Table_whl_scoring_2022_23[H_A], D20515)</f>
        <v>1</v>
      </c>
      <c r="V20515" cm="1">
        <f t="array" ref="V2051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515" cm="1">
        <f t="array" ref="W2051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515">
        <f>Table_whl_players_2022_23[[#This Row],[T_EV_GF]]-Table_whl_players_2022_23[[#This Row],[P_EV_GF]]</f>
        <v>4</v>
      </c>
      <c r="Y20515">
        <f>Table_whl_players_2022_23[[#This Row],[T_EV_GA]]-Table_whl_players_2022_23[[#This Row],[P_EV_GA]]</f>
        <v>1</v>
      </c>
    </row>
    <row r="20516" spans="1:25" x14ac:dyDescent="0.45">
      <c r="A20516">
        <v>16</v>
      </c>
      <c r="B20516">
        <v>1019175</v>
      </c>
      <c r="C20516" t="s">
        <v>6052</v>
      </c>
      <c r="D20516" t="str">
        <f>IF(Table_whl_players_2022_23[[#This Row],[H_A]]="H", "A", "H")</f>
        <v>H</v>
      </c>
      <c r="E20516">
        <v>29134</v>
      </c>
      <c r="F20516">
        <v>9631</v>
      </c>
      <c r="G20516" t="s">
        <v>6493</v>
      </c>
      <c r="H20516" t="s">
        <v>6494</v>
      </c>
      <c r="I20516">
        <v>59</v>
      </c>
      <c r="J20516" t="s">
        <v>6090</v>
      </c>
      <c r="K20516">
        <v>3</v>
      </c>
      <c r="L20516">
        <v>3</v>
      </c>
      <c r="M20516">
        <v>0</v>
      </c>
      <c r="N20516">
        <v>0</v>
      </c>
      <c r="O20516">
        <v>7</v>
      </c>
      <c r="P20516">
        <v>16</v>
      </c>
      <c r="Q20516">
        <v>0</v>
      </c>
      <c r="R20516">
        <v>0</v>
      </c>
      <c r="S20516">
        <v>0</v>
      </c>
      <c r="T20516">
        <f>SUMIFS(Table_whl_scoring_2022_23[EV], Table_whl_scoring_2022_23[GAME_ID], B20516, Table_whl_scoring_2022_23[H_A], C20516)</f>
        <v>4</v>
      </c>
      <c r="U20516">
        <f>SUMIFS(Table_whl_scoring_2022_23[EV], Table_whl_scoring_2022_23[GAME_ID], B20516, Table_whl_scoring_2022_23[H_A], D20516)</f>
        <v>1</v>
      </c>
      <c r="V20516" cm="1">
        <f t="array" ref="V205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516" cm="1">
        <f t="array" ref="W2051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516">
        <f>Table_whl_players_2022_23[[#This Row],[T_EV_GF]]-Table_whl_players_2022_23[[#This Row],[P_EV_GF]]</f>
        <v>4</v>
      </c>
      <c r="Y20516">
        <f>Table_whl_players_2022_23[[#This Row],[T_EV_GA]]-Table_whl_players_2022_23[[#This Row],[P_EV_GA]]</f>
        <v>1</v>
      </c>
    </row>
    <row r="20517" spans="1:25" x14ac:dyDescent="0.45">
      <c r="A20517">
        <v>17</v>
      </c>
      <c r="B20517">
        <v>1019175</v>
      </c>
      <c r="C20517" t="s">
        <v>6052</v>
      </c>
      <c r="D20517" t="str">
        <f>IF(Table_whl_players_2022_23[[#This Row],[H_A]]="H", "A", "H")</f>
        <v>H</v>
      </c>
      <c r="E20517">
        <v>27852</v>
      </c>
      <c r="F20517">
        <v>8049</v>
      </c>
      <c r="G20517" t="s">
        <v>6187</v>
      </c>
      <c r="H20517" t="s">
        <v>6495</v>
      </c>
      <c r="I20517">
        <v>61</v>
      </c>
      <c r="J20517" t="s">
        <v>6087</v>
      </c>
      <c r="K20517">
        <v>3</v>
      </c>
      <c r="L20517">
        <v>3</v>
      </c>
      <c r="M20517">
        <v>0</v>
      </c>
      <c r="N20517">
        <v>0</v>
      </c>
      <c r="O20517">
        <v>0</v>
      </c>
      <c r="P20517">
        <v>0</v>
      </c>
      <c r="Q20517">
        <v>-1</v>
      </c>
      <c r="R20517">
        <v>0</v>
      </c>
      <c r="S20517">
        <v>0</v>
      </c>
      <c r="T20517">
        <f>SUMIFS(Table_whl_scoring_2022_23[EV], Table_whl_scoring_2022_23[GAME_ID], B20517, Table_whl_scoring_2022_23[H_A], C20517)</f>
        <v>4</v>
      </c>
      <c r="U20517">
        <f>SUMIFS(Table_whl_scoring_2022_23[EV], Table_whl_scoring_2022_23[GAME_ID], B20517, Table_whl_scoring_2022_23[H_A], D20517)</f>
        <v>1</v>
      </c>
      <c r="V20517" cm="1">
        <f t="array" ref="V205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517" cm="1">
        <f t="array" ref="W2051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517">
        <f>Table_whl_players_2022_23[[#This Row],[T_EV_GF]]-Table_whl_players_2022_23[[#This Row],[P_EV_GF]]</f>
        <v>4</v>
      </c>
      <c r="Y20517">
        <f>Table_whl_players_2022_23[[#This Row],[T_EV_GA]]-Table_whl_players_2022_23[[#This Row],[P_EV_GA]]</f>
        <v>0</v>
      </c>
    </row>
    <row r="20518" spans="1:25" x14ac:dyDescent="0.45">
      <c r="A20518">
        <v>18</v>
      </c>
      <c r="B20518">
        <v>1019175</v>
      </c>
      <c r="C20518" t="s">
        <v>6052</v>
      </c>
      <c r="D20518" t="str">
        <f>IF(Table_whl_players_2022_23[[#This Row],[H_A]]="H", "A", "H")</f>
        <v>H</v>
      </c>
      <c r="E20518">
        <v>28192</v>
      </c>
      <c r="F20518">
        <v>8470</v>
      </c>
      <c r="G20518" t="s">
        <v>6171</v>
      </c>
      <c r="H20518" t="s">
        <v>6909</v>
      </c>
      <c r="I20518">
        <v>71</v>
      </c>
      <c r="J20518" t="s">
        <v>6101</v>
      </c>
      <c r="K20518">
        <v>2</v>
      </c>
      <c r="L20518">
        <v>2</v>
      </c>
      <c r="M20518">
        <v>2</v>
      </c>
      <c r="N20518">
        <v>1</v>
      </c>
      <c r="O20518">
        <v>1</v>
      </c>
      <c r="P20518">
        <v>2</v>
      </c>
      <c r="Q20518">
        <v>4</v>
      </c>
      <c r="R20518">
        <v>0</v>
      </c>
      <c r="S20518">
        <v>0</v>
      </c>
      <c r="T20518">
        <f>SUMIFS(Table_whl_scoring_2022_23[EV], Table_whl_scoring_2022_23[GAME_ID], B20518, Table_whl_scoring_2022_23[H_A], C20518)</f>
        <v>4</v>
      </c>
      <c r="U20518">
        <f>SUMIFS(Table_whl_scoring_2022_23[EV], Table_whl_scoring_2022_23[GAME_ID], B20518, Table_whl_scoring_2022_23[H_A], D20518)</f>
        <v>1</v>
      </c>
      <c r="V20518" cm="1">
        <f t="array" ref="V20518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20518" cm="1">
        <f t="array" ref="W205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518">
        <f>Table_whl_players_2022_23[[#This Row],[T_EV_GF]]-Table_whl_players_2022_23[[#This Row],[P_EV_GF]]</f>
        <v>0</v>
      </c>
      <c r="Y20518">
        <f>Table_whl_players_2022_23[[#This Row],[T_EV_GA]]-Table_whl_players_2022_23[[#This Row],[P_EV_GA]]</f>
        <v>1</v>
      </c>
    </row>
    <row r="20519" spans="1:25" x14ac:dyDescent="0.45">
      <c r="A20519">
        <v>0</v>
      </c>
      <c r="B20519">
        <v>1019176</v>
      </c>
      <c r="C20519" t="s">
        <v>6051</v>
      </c>
      <c r="D20519" t="str">
        <f>IF(Table_whl_players_2022_23[[#This Row],[H_A]]="H", "A", "H")</f>
        <v>A</v>
      </c>
      <c r="E20519">
        <v>28960</v>
      </c>
      <c r="F20519">
        <v>9403</v>
      </c>
      <c r="G20519" t="s">
        <v>6267</v>
      </c>
      <c r="H20519" t="s">
        <v>6496</v>
      </c>
      <c r="I20519">
        <v>3</v>
      </c>
      <c r="J20519" t="s">
        <v>6079</v>
      </c>
      <c r="K20519">
        <v>0</v>
      </c>
      <c r="L20519">
        <v>0</v>
      </c>
      <c r="M20519">
        <v>0</v>
      </c>
      <c r="N20519">
        <v>1</v>
      </c>
      <c r="O20519">
        <v>0</v>
      </c>
      <c r="P20519">
        <v>0</v>
      </c>
      <c r="Q20519">
        <v>0</v>
      </c>
      <c r="R20519">
        <v>0</v>
      </c>
      <c r="S20519">
        <v>0</v>
      </c>
      <c r="T20519">
        <f>SUMIFS(Table_whl_scoring_2022_23[EV], Table_whl_scoring_2022_23[GAME_ID], B20519, Table_whl_scoring_2022_23[H_A], C20519)</f>
        <v>4</v>
      </c>
      <c r="U20519">
        <f>SUMIFS(Table_whl_scoring_2022_23[EV], Table_whl_scoring_2022_23[GAME_ID], B20519, Table_whl_scoring_2022_23[H_A], D20519)</f>
        <v>4</v>
      </c>
      <c r="V20519" cm="1">
        <f t="array" ref="V2051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0519" cm="1">
        <f t="array" ref="W2051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0519">
        <f>Table_whl_players_2022_23[[#This Row],[T_EV_GF]]-Table_whl_players_2022_23[[#This Row],[P_EV_GF]]</f>
        <v>2</v>
      </c>
      <c r="Y20519">
        <f>Table_whl_players_2022_23[[#This Row],[T_EV_GA]]-Table_whl_players_2022_23[[#This Row],[P_EV_GA]]</f>
        <v>2</v>
      </c>
    </row>
    <row r="20520" spans="1:25" x14ac:dyDescent="0.45">
      <c r="A20520">
        <v>1</v>
      </c>
      <c r="B20520">
        <v>1019176</v>
      </c>
      <c r="C20520" t="s">
        <v>6051</v>
      </c>
      <c r="D20520" t="str">
        <f>IF(Table_whl_players_2022_23[[#This Row],[H_A]]="H", "A", "H")</f>
        <v>A</v>
      </c>
      <c r="E20520">
        <v>28817</v>
      </c>
      <c r="F20520">
        <v>9218</v>
      </c>
      <c r="G20520" t="s">
        <v>6497</v>
      </c>
      <c r="H20520" t="s">
        <v>6498</v>
      </c>
      <c r="I20520">
        <v>5</v>
      </c>
      <c r="J20520" t="s">
        <v>6119</v>
      </c>
      <c r="K20520">
        <v>1</v>
      </c>
      <c r="L20520">
        <v>1</v>
      </c>
      <c r="M20520">
        <v>0</v>
      </c>
      <c r="N20520">
        <v>0</v>
      </c>
      <c r="O20520">
        <v>0</v>
      </c>
      <c r="P20520">
        <v>0</v>
      </c>
      <c r="Q20520">
        <v>1</v>
      </c>
      <c r="R20520">
        <v>0</v>
      </c>
      <c r="S20520">
        <v>0</v>
      </c>
      <c r="T20520">
        <f>SUMIFS(Table_whl_scoring_2022_23[EV], Table_whl_scoring_2022_23[GAME_ID], B20520, Table_whl_scoring_2022_23[H_A], C20520)</f>
        <v>4</v>
      </c>
      <c r="U20520">
        <f>SUMIFS(Table_whl_scoring_2022_23[EV], Table_whl_scoring_2022_23[GAME_ID], B20520, Table_whl_scoring_2022_23[H_A], D20520)</f>
        <v>4</v>
      </c>
      <c r="V20520" cm="1">
        <f t="array" ref="V2052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520" cm="1">
        <f t="array" ref="W205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520">
        <f>Table_whl_players_2022_23[[#This Row],[T_EV_GF]]-Table_whl_players_2022_23[[#This Row],[P_EV_GF]]</f>
        <v>3</v>
      </c>
      <c r="Y20520">
        <f>Table_whl_players_2022_23[[#This Row],[T_EV_GA]]-Table_whl_players_2022_23[[#This Row],[P_EV_GA]]</f>
        <v>4</v>
      </c>
    </row>
    <row r="20521" spans="1:25" x14ac:dyDescent="0.45">
      <c r="A20521">
        <v>2</v>
      </c>
      <c r="B20521">
        <v>1019176</v>
      </c>
      <c r="C20521" t="s">
        <v>6051</v>
      </c>
      <c r="D20521" t="str">
        <f>IF(Table_whl_players_2022_23[[#This Row],[H_A]]="H", "A", "H")</f>
        <v>A</v>
      </c>
      <c r="E20521">
        <v>28370</v>
      </c>
      <c r="F20521">
        <v>8691</v>
      </c>
      <c r="G20521" t="s">
        <v>6499</v>
      </c>
      <c r="H20521" t="s">
        <v>6348</v>
      </c>
      <c r="I20521">
        <v>8</v>
      </c>
      <c r="J20521" t="s">
        <v>6119</v>
      </c>
      <c r="K20521">
        <v>3</v>
      </c>
      <c r="L20521">
        <v>3</v>
      </c>
      <c r="M20521">
        <v>0</v>
      </c>
      <c r="N20521">
        <v>0</v>
      </c>
      <c r="O20521">
        <v>0</v>
      </c>
      <c r="P20521">
        <v>0</v>
      </c>
      <c r="Q20521">
        <v>-3</v>
      </c>
      <c r="R20521">
        <v>0</v>
      </c>
      <c r="S20521">
        <v>0</v>
      </c>
      <c r="T20521">
        <f>SUMIFS(Table_whl_scoring_2022_23[EV], Table_whl_scoring_2022_23[GAME_ID], B20521, Table_whl_scoring_2022_23[H_A], C20521)</f>
        <v>4</v>
      </c>
      <c r="U20521">
        <f>SUMIFS(Table_whl_scoring_2022_23[EV], Table_whl_scoring_2022_23[GAME_ID], B20521, Table_whl_scoring_2022_23[H_A], D20521)</f>
        <v>4</v>
      </c>
      <c r="V20521" cm="1">
        <f t="array" ref="V205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521" cm="1">
        <f t="array" ref="W2052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0521">
        <f>Table_whl_players_2022_23[[#This Row],[T_EV_GF]]-Table_whl_players_2022_23[[#This Row],[P_EV_GF]]</f>
        <v>4</v>
      </c>
      <c r="Y20521">
        <f>Table_whl_players_2022_23[[#This Row],[T_EV_GA]]-Table_whl_players_2022_23[[#This Row],[P_EV_GA]]</f>
        <v>2</v>
      </c>
    </row>
    <row r="20522" spans="1:25" x14ac:dyDescent="0.45">
      <c r="A20522">
        <v>3</v>
      </c>
      <c r="B20522">
        <v>1019176</v>
      </c>
      <c r="C20522" t="s">
        <v>6051</v>
      </c>
      <c r="D20522" t="str">
        <f>IF(Table_whl_players_2022_23[[#This Row],[H_A]]="H", "A", "H")</f>
        <v>A</v>
      </c>
      <c r="E20522">
        <v>28366</v>
      </c>
      <c r="F20522">
        <v>8687</v>
      </c>
      <c r="G20522" t="s">
        <v>6149</v>
      </c>
      <c r="H20522" t="s">
        <v>6500</v>
      </c>
      <c r="I20522">
        <v>9</v>
      </c>
      <c r="J20522" t="s">
        <v>6087</v>
      </c>
      <c r="K20522">
        <v>3</v>
      </c>
      <c r="L20522">
        <v>3</v>
      </c>
      <c r="M20522">
        <v>1</v>
      </c>
      <c r="N20522">
        <v>0</v>
      </c>
      <c r="O20522">
        <v>0</v>
      </c>
      <c r="P20522">
        <v>0</v>
      </c>
      <c r="Q20522">
        <v>1</v>
      </c>
      <c r="R20522">
        <v>0</v>
      </c>
      <c r="S20522">
        <v>0</v>
      </c>
      <c r="T20522">
        <f>SUMIFS(Table_whl_scoring_2022_23[EV], Table_whl_scoring_2022_23[GAME_ID], B20522, Table_whl_scoring_2022_23[H_A], C20522)</f>
        <v>4</v>
      </c>
      <c r="U20522">
        <f>SUMIFS(Table_whl_scoring_2022_23[EV], Table_whl_scoring_2022_23[GAME_ID], B20522, Table_whl_scoring_2022_23[H_A], D20522)</f>
        <v>4</v>
      </c>
      <c r="V20522" cm="1">
        <f t="array" ref="V2052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522" cm="1">
        <f t="array" ref="W205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522">
        <f>Table_whl_players_2022_23[[#This Row],[T_EV_GF]]-Table_whl_players_2022_23[[#This Row],[P_EV_GF]]</f>
        <v>3</v>
      </c>
      <c r="Y20522">
        <f>Table_whl_players_2022_23[[#This Row],[T_EV_GA]]-Table_whl_players_2022_23[[#This Row],[P_EV_GA]]</f>
        <v>4</v>
      </c>
    </row>
    <row r="20523" spans="1:25" x14ac:dyDescent="0.45">
      <c r="A20523">
        <v>4</v>
      </c>
      <c r="B20523">
        <v>1019176</v>
      </c>
      <c r="C20523" t="s">
        <v>6051</v>
      </c>
      <c r="D20523" t="str">
        <f>IF(Table_whl_players_2022_23[[#This Row],[H_A]]="H", "A", "H")</f>
        <v>A</v>
      </c>
      <c r="E20523">
        <v>28168</v>
      </c>
      <c r="F20523">
        <v>8446</v>
      </c>
      <c r="G20523" t="s">
        <v>6383</v>
      </c>
      <c r="H20523" t="s">
        <v>6786</v>
      </c>
      <c r="I20523">
        <v>11</v>
      </c>
      <c r="J20523" t="s">
        <v>6101</v>
      </c>
      <c r="K20523">
        <v>2</v>
      </c>
      <c r="L20523">
        <v>2</v>
      </c>
      <c r="M20523">
        <v>0</v>
      </c>
      <c r="N20523">
        <v>0</v>
      </c>
      <c r="O20523">
        <v>1</v>
      </c>
      <c r="P20523">
        <v>1</v>
      </c>
      <c r="Q20523">
        <v>0</v>
      </c>
      <c r="R20523">
        <v>0</v>
      </c>
      <c r="S20523">
        <v>0</v>
      </c>
      <c r="T20523">
        <f>SUMIFS(Table_whl_scoring_2022_23[EV], Table_whl_scoring_2022_23[GAME_ID], B20523, Table_whl_scoring_2022_23[H_A], C20523)</f>
        <v>4</v>
      </c>
      <c r="U20523">
        <f>SUMIFS(Table_whl_scoring_2022_23[EV], Table_whl_scoring_2022_23[GAME_ID], B20523, Table_whl_scoring_2022_23[H_A], D20523)</f>
        <v>4</v>
      </c>
      <c r="V20523" cm="1">
        <f t="array" ref="V205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523" cm="1">
        <f t="array" ref="W205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523">
        <f>Table_whl_players_2022_23[[#This Row],[T_EV_GF]]-Table_whl_players_2022_23[[#This Row],[P_EV_GF]]</f>
        <v>4</v>
      </c>
      <c r="Y20523">
        <f>Table_whl_players_2022_23[[#This Row],[T_EV_GA]]-Table_whl_players_2022_23[[#This Row],[P_EV_GA]]</f>
        <v>4</v>
      </c>
    </row>
    <row r="20524" spans="1:25" x14ac:dyDescent="0.45">
      <c r="A20524">
        <v>5</v>
      </c>
      <c r="B20524">
        <v>1019176</v>
      </c>
      <c r="C20524" t="s">
        <v>6051</v>
      </c>
      <c r="D20524" t="str">
        <f>IF(Table_whl_players_2022_23[[#This Row],[H_A]]="H", "A", "H")</f>
        <v>A</v>
      </c>
      <c r="E20524">
        <v>29061</v>
      </c>
      <c r="F20524">
        <v>9542</v>
      </c>
      <c r="G20524" t="s">
        <v>6200</v>
      </c>
      <c r="H20524" t="s">
        <v>6502</v>
      </c>
      <c r="I20524">
        <v>13</v>
      </c>
      <c r="J20524" t="s">
        <v>6101</v>
      </c>
      <c r="K20524">
        <v>2</v>
      </c>
      <c r="L20524">
        <v>2</v>
      </c>
      <c r="M20524">
        <v>0</v>
      </c>
      <c r="N20524">
        <v>1</v>
      </c>
      <c r="O20524">
        <v>0</v>
      </c>
      <c r="P20524">
        <v>0</v>
      </c>
      <c r="Q20524">
        <v>1</v>
      </c>
      <c r="R20524">
        <v>0</v>
      </c>
      <c r="S20524">
        <v>0</v>
      </c>
      <c r="T20524">
        <f>SUMIFS(Table_whl_scoring_2022_23[EV], Table_whl_scoring_2022_23[GAME_ID], B20524, Table_whl_scoring_2022_23[H_A], C20524)</f>
        <v>4</v>
      </c>
      <c r="U20524">
        <f>SUMIFS(Table_whl_scoring_2022_23[EV], Table_whl_scoring_2022_23[GAME_ID], B20524, Table_whl_scoring_2022_23[H_A], D20524)</f>
        <v>4</v>
      </c>
      <c r="V20524" cm="1">
        <f t="array" ref="V2052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524" cm="1">
        <f t="array" ref="W2052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524">
        <f>Table_whl_players_2022_23[[#This Row],[T_EV_GF]]-Table_whl_players_2022_23[[#This Row],[P_EV_GF]]</f>
        <v>3</v>
      </c>
      <c r="Y20524">
        <f>Table_whl_players_2022_23[[#This Row],[T_EV_GA]]-Table_whl_players_2022_23[[#This Row],[P_EV_GA]]</f>
        <v>4</v>
      </c>
    </row>
    <row r="20525" spans="1:25" x14ac:dyDescent="0.45">
      <c r="A20525">
        <v>6</v>
      </c>
      <c r="B20525">
        <v>1019176</v>
      </c>
      <c r="C20525" t="s">
        <v>6051</v>
      </c>
      <c r="D20525" t="str">
        <f>IF(Table_whl_players_2022_23[[#This Row],[H_A]]="H", "A", "H")</f>
        <v>A</v>
      </c>
      <c r="E20525">
        <v>28364</v>
      </c>
      <c r="F20525">
        <v>8685</v>
      </c>
      <c r="G20525" t="s">
        <v>6077</v>
      </c>
      <c r="H20525" t="s">
        <v>6503</v>
      </c>
      <c r="I20525">
        <v>14</v>
      </c>
      <c r="J20525" t="s">
        <v>6101</v>
      </c>
      <c r="K20525">
        <v>3</v>
      </c>
      <c r="L20525">
        <v>3</v>
      </c>
      <c r="M20525">
        <v>1</v>
      </c>
      <c r="N20525">
        <v>0</v>
      </c>
      <c r="O20525">
        <v>2</v>
      </c>
      <c r="P20525">
        <v>7</v>
      </c>
      <c r="Q20525">
        <v>-1</v>
      </c>
      <c r="R20525">
        <v>0</v>
      </c>
      <c r="S20525">
        <v>2</v>
      </c>
      <c r="T20525">
        <f>SUMIFS(Table_whl_scoring_2022_23[EV], Table_whl_scoring_2022_23[GAME_ID], B20525, Table_whl_scoring_2022_23[H_A], C20525)</f>
        <v>4</v>
      </c>
      <c r="U20525">
        <f>SUMIFS(Table_whl_scoring_2022_23[EV], Table_whl_scoring_2022_23[GAME_ID], B20525, Table_whl_scoring_2022_23[H_A], D20525)</f>
        <v>4</v>
      </c>
      <c r="V20525" cm="1">
        <f t="array" ref="V2052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525" cm="1">
        <f t="array" ref="W2052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0525">
        <f>Table_whl_players_2022_23[[#This Row],[T_EV_GF]]-Table_whl_players_2022_23[[#This Row],[P_EV_GF]]</f>
        <v>3</v>
      </c>
      <c r="Y20525">
        <f>Table_whl_players_2022_23[[#This Row],[T_EV_GA]]-Table_whl_players_2022_23[[#This Row],[P_EV_GA]]</f>
        <v>2</v>
      </c>
    </row>
    <row r="20526" spans="1:25" x14ac:dyDescent="0.45">
      <c r="A20526">
        <v>7</v>
      </c>
      <c r="B20526">
        <v>1019176</v>
      </c>
      <c r="C20526" t="s">
        <v>6051</v>
      </c>
      <c r="D20526" t="str">
        <f>IF(Table_whl_players_2022_23[[#This Row],[H_A]]="H", "A", "H")</f>
        <v>A</v>
      </c>
      <c r="E20526">
        <v>28369</v>
      </c>
      <c r="F20526">
        <v>8690</v>
      </c>
      <c r="G20526" t="s">
        <v>6161</v>
      </c>
      <c r="H20526" t="s">
        <v>6504</v>
      </c>
      <c r="I20526">
        <v>15</v>
      </c>
      <c r="J20526" t="s">
        <v>6119</v>
      </c>
      <c r="K20526">
        <v>0</v>
      </c>
      <c r="L20526">
        <v>0</v>
      </c>
      <c r="M20526">
        <v>0</v>
      </c>
      <c r="N20526">
        <v>0</v>
      </c>
      <c r="O20526">
        <v>0</v>
      </c>
      <c r="P20526">
        <v>0</v>
      </c>
      <c r="Q20526">
        <v>1</v>
      </c>
      <c r="R20526">
        <v>0</v>
      </c>
      <c r="S20526">
        <v>0</v>
      </c>
      <c r="T20526">
        <f>SUMIFS(Table_whl_scoring_2022_23[EV], Table_whl_scoring_2022_23[GAME_ID], B20526, Table_whl_scoring_2022_23[H_A], C20526)</f>
        <v>4</v>
      </c>
      <c r="U20526">
        <f>SUMIFS(Table_whl_scoring_2022_23[EV], Table_whl_scoring_2022_23[GAME_ID], B20526, Table_whl_scoring_2022_23[H_A], D20526)</f>
        <v>4</v>
      </c>
      <c r="V20526" cm="1">
        <f t="array" ref="V2052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526" cm="1">
        <f t="array" ref="W205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526">
        <f>Table_whl_players_2022_23[[#This Row],[T_EV_GF]]-Table_whl_players_2022_23[[#This Row],[P_EV_GF]]</f>
        <v>3</v>
      </c>
      <c r="Y20526">
        <f>Table_whl_players_2022_23[[#This Row],[T_EV_GA]]-Table_whl_players_2022_23[[#This Row],[P_EV_GA]]</f>
        <v>4</v>
      </c>
    </row>
    <row r="20527" spans="1:25" x14ac:dyDescent="0.45">
      <c r="A20527">
        <v>8</v>
      </c>
      <c r="B20527">
        <v>1019176</v>
      </c>
      <c r="C20527" t="s">
        <v>6051</v>
      </c>
      <c r="D20527" t="str">
        <f>IF(Table_whl_players_2022_23[[#This Row],[H_A]]="H", "A", "H")</f>
        <v>A</v>
      </c>
      <c r="E20527">
        <v>28371</v>
      </c>
      <c r="F20527">
        <v>8692</v>
      </c>
      <c r="G20527" t="s">
        <v>6346</v>
      </c>
      <c r="H20527" t="s">
        <v>6822</v>
      </c>
      <c r="I20527">
        <v>19</v>
      </c>
      <c r="J20527" t="s">
        <v>6090</v>
      </c>
      <c r="K20527">
        <v>2</v>
      </c>
      <c r="L20527">
        <v>2</v>
      </c>
      <c r="M20527">
        <v>0</v>
      </c>
      <c r="N20527">
        <v>1</v>
      </c>
      <c r="O20527">
        <v>5</v>
      </c>
      <c r="P20527">
        <v>9</v>
      </c>
      <c r="Q20527">
        <v>-1</v>
      </c>
      <c r="R20527">
        <v>0</v>
      </c>
      <c r="S20527">
        <v>2</v>
      </c>
      <c r="T20527">
        <f>SUMIFS(Table_whl_scoring_2022_23[EV], Table_whl_scoring_2022_23[GAME_ID], B20527, Table_whl_scoring_2022_23[H_A], C20527)</f>
        <v>4</v>
      </c>
      <c r="U20527">
        <f>SUMIFS(Table_whl_scoring_2022_23[EV], Table_whl_scoring_2022_23[GAME_ID], B20527, Table_whl_scoring_2022_23[H_A], D20527)</f>
        <v>4</v>
      </c>
      <c r="V20527" cm="1">
        <f t="array" ref="V2052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0527" cm="1">
        <f t="array" ref="W2052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0527">
        <f>Table_whl_players_2022_23[[#This Row],[T_EV_GF]]-Table_whl_players_2022_23[[#This Row],[P_EV_GF]]</f>
        <v>2</v>
      </c>
      <c r="Y20527">
        <f>Table_whl_players_2022_23[[#This Row],[T_EV_GA]]-Table_whl_players_2022_23[[#This Row],[P_EV_GA]]</f>
        <v>2</v>
      </c>
    </row>
    <row r="20528" spans="1:25" x14ac:dyDescent="0.45">
      <c r="A20528">
        <v>9</v>
      </c>
      <c r="B20528">
        <v>1019176</v>
      </c>
      <c r="C20528" t="s">
        <v>6051</v>
      </c>
      <c r="D20528" t="str">
        <f>IF(Table_whl_players_2022_23[[#This Row],[H_A]]="H", "A", "H")</f>
        <v>A</v>
      </c>
      <c r="E20528">
        <v>28195</v>
      </c>
      <c r="F20528">
        <v>8473</v>
      </c>
      <c r="G20528" t="s">
        <v>6206</v>
      </c>
      <c r="H20528" t="s">
        <v>6691</v>
      </c>
      <c r="I20528">
        <v>20</v>
      </c>
      <c r="J20528" t="s">
        <v>6087</v>
      </c>
      <c r="K20528">
        <v>4</v>
      </c>
      <c r="L20528">
        <v>4</v>
      </c>
      <c r="M20528">
        <v>0</v>
      </c>
      <c r="N20528">
        <v>2</v>
      </c>
      <c r="O20528">
        <v>6</v>
      </c>
      <c r="P20528">
        <v>10</v>
      </c>
      <c r="Q20528">
        <v>-1</v>
      </c>
      <c r="R20528">
        <v>0</v>
      </c>
      <c r="S20528">
        <v>0</v>
      </c>
      <c r="T20528">
        <f>SUMIFS(Table_whl_scoring_2022_23[EV], Table_whl_scoring_2022_23[GAME_ID], B20528, Table_whl_scoring_2022_23[H_A], C20528)</f>
        <v>4</v>
      </c>
      <c r="U20528">
        <f>SUMIFS(Table_whl_scoring_2022_23[EV], Table_whl_scoring_2022_23[GAME_ID], B20528, Table_whl_scoring_2022_23[H_A], D20528)</f>
        <v>4</v>
      </c>
      <c r="V20528" cm="1">
        <f t="array" ref="V2052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0528" cm="1">
        <f t="array" ref="W2052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0528">
        <f>Table_whl_players_2022_23[[#This Row],[T_EV_GF]]-Table_whl_players_2022_23[[#This Row],[P_EV_GF]]</f>
        <v>2</v>
      </c>
      <c r="Y20528">
        <f>Table_whl_players_2022_23[[#This Row],[T_EV_GA]]-Table_whl_players_2022_23[[#This Row],[P_EV_GA]]</f>
        <v>2</v>
      </c>
    </row>
    <row r="20529" spans="1:25" x14ac:dyDescent="0.45">
      <c r="A20529">
        <v>10</v>
      </c>
      <c r="B20529">
        <v>1019176</v>
      </c>
      <c r="C20529" t="s">
        <v>6051</v>
      </c>
      <c r="D20529" t="str">
        <f>IF(Table_whl_players_2022_23[[#This Row],[H_A]]="H", "A", "H")</f>
        <v>A</v>
      </c>
      <c r="E20529">
        <v>29323</v>
      </c>
      <c r="F20529">
        <v>9877</v>
      </c>
      <c r="G20529" t="s">
        <v>6894</v>
      </c>
      <c r="H20529" t="s">
        <v>6895</v>
      </c>
      <c r="I20529">
        <v>21</v>
      </c>
      <c r="J20529" t="s">
        <v>6090</v>
      </c>
      <c r="K20529">
        <v>0</v>
      </c>
      <c r="L20529">
        <v>0</v>
      </c>
      <c r="M20529">
        <v>0</v>
      </c>
      <c r="N20529">
        <v>0</v>
      </c>
      <c r="O20529">
        <v>6</v>
      </c>
      <c r="P20529">
        <v>10</v>
      </c>
      <c r="Q20529">
        <v>0</v>
      </c>
      <c r="R20529">
        <v>0</v>
      </c>
      <c r="S20529">
        <v>0</v>
      </c>
      <c r="T20529">
        <f>SUMIFS(Table_whl_scoring_2022_23[EV], Table_whl_scoring_2022_23[GAME_ID], B20529, Table_whl_scoring_2022_23[H_A], C20529)</f>
        <v>4</v>
      </c>
      <c r="U20529">
        <f>SUMIFS(Table_whl_scoring_2022_23[EV], Table_whl_scoring_2022_23[GAME_ID], B20529, Table_whl_scoring_2022_23[H_A], D20529)</f>
        <v>4</v>
      </c>
      <c r="V20529" cm="1">
        <f t="array" ref="V205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529" cm="1">
        <f t="array" ref="W2052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529">
        <f>Table_whl_players_2022_23[[#This Row],[T_EV_GF]]-Table_whl_players_2022_23[[#This Row],[P_EV_GF]]</f>
        <v>4</v>
      </c>
      <c r="Y20529">
        <f>Table_whl_players_2022_23[[#This Row],[T_EV_GA]]-Table_whl_players_2022_23[[#This Row],[P_EV_GA]]</f>
        <v>4</v>
      </c>
    </row>
    <row r="20530" spans="1:25" x14ac:dyDescent="0.45">
      <c r="A20530">
        <v>11</v>
      </c>
      <c r="B20530">
        <v>1019176</v>
      </c>
      <c r="C20530" t="s">
        <v>6051</v>
      </c>
      <c r="D20530" t="str">
        <f>IF(Table_whl_players_2022_23[[#This Row],[H_A]]="H", "A", "H")</f>
        <v>A</v>
      </c>
      <c r="E20530">
        <v>28840</v>
      </c>
      <c r="F20530">
        <v>9248</v>
      </c>
      <c r="G20530" t="s">
        <v>6558</v>
      </c>
      <c r="H20530" t="s">
        <v>6559</v>
      </c>
      <c r="I20530">
        <v>22</v>
      </c>
      <c r="J20530" t="s">
        <v>6087</v>
      </c>
      <c r="K20530">
        <v>3</v>
      </c>
      <c r="L20530">
        <v>3</v>
      </c>
      <c r="M20530">
        <v>0</v>
      </c>
      <c r="N20530">
        <v>0</v>
      </c>
      <c r="O20530">
        <v>3</v>
      </c>
      <c r="P20530">
        <v>6</v>
      </c>
      <c r="Q20530">
        <v>-1</v>
      </c>
      <c r="R20530">
        <v>0</v>
      </c>
      <c r="S20530">
        <v>0</v>
      </c>
      <c r="T20530">
        <f>SUMIFS(Table_whl_scoring_2022_23[EV], Table_whl_scoring_2022_23[GAME_ID], B20530, Table_whl_scoring_2022_23[H_A], C20530)</f>
        <v>4</v>
      </c>
      <c r="U20530">
        <f>SUMIFS(Table_whl_scoring_2022_23[EV], Table_whl_scoring_2022_23[GAME_ID], B20530, Table_whl_scoring_2022_23[H_A], D20530)</f>
        <v>4</v>
      </c>
      <c r="V20530" cm="1">
        <f t="array" ref="V2053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530" cm="1">
        <f t="array" ref="W2053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0530">
        <f>Table_whl_players_2022_23[[#This Row],[T_EV_GF]]-Table_whl_players_2022_23[[#This Row],[P_EV_GF]]</f>
        <v>3</v>
      </c>
      <c r="Y20530">
        <f>Table_whl_players_2022_23[[#This Row],[T_EV_GA]]-Table_whl_players_2022_23[[#This Row],[P_EV_GA]]</f>
        <v>2</v>
      </c>
    </row>
    <row r="20531" spans="1:25" x14ac:dyDescent="0.45">
      <c r="A20531">
        <v>12</v>
      </c>
      <c r="B20531">
        <v>1019176</v>
      </c>
      <c r="C20531" t="s">
        <v>6051</v>
      </c>
      <c r="D20531" t="str">
        <f>IF(Table_whl_players_2022_23[[#This Row],[H_A]]="H", "A", "H")</f>
        <v>A</v>
      </c>
      <c r="E20531">
        <v>28959</v>
      </c>
      <c r="F20531">
        <v>9402</v>
      </c>
      <c r="G20531" t="s">
        <v>6508</v>
      </c>
      <c r="H20531" t="s">
        <v>6509</v>
      </c>
      <c r="I20531">
        <v>23</v>
      </c>
      <c r="J20531" t="s">
        <v>6082</v>
      </c>
      <c r="K20531">
        <v>1</v>
      </c>
      <c r="L20531">
        <v>1</v>
      </c>
      <c r="M20531">
        <v>0</v>
      </c>
      <c r="N20531">
        <v>0</v>
      </c>
      <c r="O20531">
        <v>0</v>
      </c>
      <c r="P20531">
        <v>0</v>
      </c>
      <c r="Q20531">
        <v>-1</v>
      </c>
      <c r="R20531">
        <v>0</v>
      </c>
      <c r="S20531">
        <v>0</v>
      </c>
      <c r="T20531">
        <f>SUMIFS(Table_whl_scoring_2022_23[EV], Table_whl_scoring_2022_23[GAME_ID], B20531, Table_whl_scoring_2022_23[H_A], C20531)</f>
        <v>4</v>
      </c>
      <c r="U20531">
        <f>SUMIFS(Table_whl_scoring_2022_23[EV], Table_whl_scoring_2022_23[GAME_ID], B20531, Table_whl_scoring_2022_23[H_A], D20531)</f>
        <v>4</v>
      </c>
      <c r="V20531" cm="1">
        <f t="array" ref="V2053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531" cm="1">
        <f t="array" ref="W2053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0531">
        <f>Table_whl_players_2022_23[[#This Row],[T_EV_GF]]-Table_whl_players_2022_23[[#This Row],[P_EV_GF]]</f>
        <v>3</v>
      </c>
      <c r="Y20531">
        <f>Table_whl_players_2022_23[[#This Row],[T_EV_GA]]-Table_whl_players_2022_23[[#This Row],[P_EV_GA]]</f>
        <v>2</v>
      </c>
    </row>
    <row r="20532" spans="1:25" x14ac:dyDescent="0.45">
      <c r="A20532">
        <v>13</v>
      </c>
      <c r="B20532">
        <v>1019176</v>
      </c>
      <c r="C20532" t="s">
        <v>6051</v>
      </c>
      <c r="D20532" t="str">
        <f>IF(Table_whl_players_2022_23[[#This Row],[H_A]]="H", "A", "H")</f>
        <v>A</v>
      </c>
      <c r="E20532">
        <v>28707</v>
      </c>
      <c r="F20532">
        <v>9058</v>
      </c>
      <c r="G20532" t="s">
        <v>6511</v>
      </c>
      <c r="H20532" t="s">
        <v>6512</v>
      </c>
      <c r="I20532">
        <v>25</v>
      </c>
      <c r="J20532" t="s">
        <v>6101</v>
      </c>
      <c r="K20532">
        <v>2</v>
      </c>
      <c r="L20532">
        <v>2</v>
      </c>
      <c r="M20532">
        <v>0</v>
      </c>
      <c r="N20532">
        <v>0</v>
      </c>
      <c r="O20532">
        <v>0</v>
      </c>
      <c r="P20532">
        <v>0</v>
      </c>
      <c r="Q20532">
        <v>0</v>
      </c>
      <c r="R20532">
        <v>0</v>
      </c>
      <c r="S20532">
        <v>0</v>
      </c>
      <c r="T20532">
        <f>SUMIFS(Table_whl_scoring_2022_23[EV], Table_whl_scoring_2022_23[GAME_ID], B20532, Table_whl_scoring_2022_23[H_A], C20532)</f>
        <v>4</v>
      </c>
      <c r="U20532">
        <f>SUMIFS(Table_whl_scoring_2022_23[EV], Table_whl_scoring_2022_23[GAME_ID], B20532, Table_whl_scoring_2022_23[H_A], D20532)</f>
        <v>4</v>
      </c>
      <c r="V20532" cm="1">
        <f t="array" ref="V205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532" cm="1">
        <f t="array" ref="W205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532">
        <f>Table_whl_players_2022_23[[#This Row],[T_EV_GF]]-Table_whl_players_2022_23[[#This Row],[P_EV_GF]]</f>
        <v>4</v>
      </c>
      <c r="Y20532">
        <f>Table_whl_players_2022_23[[#This Row],[T_EV_GA]]-Table_whl_players_2022_23[[#This Row],[P_EV_GA]]</f>
        <v>4</v>
      </c>
    </row>
    <row r="20533" spans="1:25" x14ac:dyDescent="0.45">
      <c r="A20533">
        <v>14</v>
      </c>
      <c r="B20533">
        <v>1019176</v>
      </c>
      <c r="C20533" t="s">
        <v>6051</v>
      </c>
      <c r="D20533" t="str">
        <f>IF(Table_whl_players_2022_23[[#This Row],[H_A]]="H", "A", "H")</f>
        <v>A</v>
      </c>
      <c r="E20533">
        <v>28368</v>
      </c>
      <c r="F20533">
        <v>8689</v>
      </c>
      <c r="G20533" t="s">
        <v>6787</v>
      </c>
      <c r="H20533" t="s">
        <v>6504</v>
      </c>
      <c r="I20533">
        <v>27</v>
      </c>
      <c r="J20533" t="s">
        <v>6119</v>
      </c>
      <c r="K20533">
        <v>2</v>
      </c>
      <c r="L20533">
        <v>2</v>
      </c>
      <c r="M20533">
        <v>0</v>
      </c>
      <c r="N20533">
        <v>1</v>
      </c>
      <c r="O20533">
        <v>0</v>
      </c>
      <c r="P20533">
        <v>0</v>
      </c>
      <c r="Q20533">
        <v>1</v>
      </c>
      <c r="R20533">
        <v>0</v>
      </c>
      <c r="S20533">
        <v>2</v>
      </c>
      <c r="T20533">
        <f>SUMIFS(Table_whl_scoring_2022_23[EV], Table_whl_scoring_2022_23[GAME_ID], B20533, Table_whl_scoring_2022_23[H_A], C20533)</f>
        <v>4</v>
      </c>
      <c r="U20533">
        <f>SUMIFS(Table_whl_scoring_2022_23[EV], Table_whl_scoring_2022_23[GAME_ID], B20533, Table_whl_scoring_2022_23[H_A], D20533)</f>
        <v>4</v>
      </c>
      <c r="V20533" cm="1">
        <f t="array" ref="V20533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0533" cm="1">
        <f t="array" ref="W2053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0533">
        <f>Table_whl_players_2022_23[[#This Row],[T_EV_GF]]-Table_whl_players_2022_23[[#This Row],[P_EV_GF]]</f>
        <v>1</v>
      </c>
      <c r="Y20533">
        <f>Table_whl_players_2022_23[[#This Row],[T_EV_GA]]-Table_whl_players_2022_23[[#This Row],[P_EV_GA]]</f>
        <v>2</v>
      </c>
    </row>
    <row r="20534" spans="1:25" x14ac:dyDescent="0.45">
      <c r="A20534">
        <v>15</v>
      </c>
      <c r="B20534">
        <v>1019176</v>
      </c>
      <c r="C20534" t="s">
        <v>6051</v>
      </c>
      <c r="D20534" t="str">
        <f>IF(Table_whl_players_2022_23[[#This Row],[H_A]]="H", "A", "H")</f>
        <v>A</v>
      </c>
      <c r="E20534">
        <v>28365</v>
      </c>
      <c r="F20534">
        <v>8686</v>
      </c>
      <c r="G20534" t="s">
        <v>6301</v>
      </c>
      <c r="H20534" t="s">
        <v>6515</v>
      </c>
      <c r="I20534">
        <v>28</v>
      </c>
      <c r="J20534" t="s">
        <v>6101</v>
      </c>
      <c r="K20534">
        <v>0</v>
      </c>
      <c r="L20534">
        <v>0</v>
      </c>
      <c r="M20534">
        <v>0</v>
      </c>
      <c r="N20534">
        <v>0</v>
      </c>
      <c r="O20534">
        <v>3</v>
      </c>
      <c r="P20534">
        <v>6</v>
      </c>
      <c r="Q20534">
        <v>1</v>
      </c>
      <c r="R20534">
        <v>0</v>
      </c>
      <c r="S20534">
        <v>0</v>
      </c>
      <c r="T20534">
        <f>SUMIFS(Table_whl_scoring_2022_23[EV], Table_whl_scoring_2022_23[GAME_ID], B20534, Table_whl_scoring_2022_23[H_A], C20534)</f>
        <v>4</v>
      </c>
      <c r="U20534">
        <f>SUMIFS(Table_whl_scoring_2022_23[EV], Table_whl_scoring_2022_23[GAME_ID], B20534, Table_whl_scoring_2022_23[H_A], D20534)</f>
        <v>4</v>
      </c>
      <c r="V20534" cm="1">
        <f t="array" ref="V2053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534" cm="1">
        <f t="array" ref="W205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534">
        <f>Table_whl_players_2022_23[[#This Row],[T_EV_GF]]-Table_whl_players_2022_23[[#This Row],[P_EV_GF]]</f>
        <v>3</v>
      </c>
      <c r="Y20534">
        <f>Table_whl_players_2022_23[[#This Row],[T_EV_GA]]-Table_whl_players_2022_23[[#This Row],[P_EV_GA]]</f>
        <v>4</v>
      </c>
    </row>
    <row r="20535" spans="1:25" x14ac:dyDescent="0.45">
      <c r="A20535">
        <v>16</v>
      </c>
      <c r="B20535">
        <v>1019176</v>
      </c>
      <c r="C20535" t="s">
        <v>6051</v>
      </c>
      <c r="D20535" t="str">
        <f>IF(Table_whl_players_2022_23[[#This Row],[H_A]]="H", "A", "H")</f>
        <v>A</v>
      </c>
      <c r="E20535">
        <v>28395</v>
      </c>
      <c r="F20535">
        <v>8716</v>
      </c>
      <c r="G20535" t="s">
        <v>6516</v>
      </c>
      <c r="H20535" t="s">
        <v>6517</v>
      </c>
      <c r="I20535">
        <v>29</v>
      </c>
      <c r="J20535" t="s">
        <v>6090</v>
      </c>
      <c r="K20535">
        <v>2</v>
      </c>
      <c r="L20535">
        <v>2</v>
      </c>
      <c r="M20535">
        <v>0</v>
      </c>
      <c r="N20535">
        <v>1</v>
      </c>
      <c r="O20535">
        <v>1</v>
      </c>
      <c r="P20535">
        <v>1</v>
      </c>
      <c r="Q20535">
        <v>-2</v>
      </c>
      <c r="R20535">
        <v>0</v>
      </c>
      <c r="S20535">
        <v>0</v>
      </c>
      <c r="T20535">
        <f>SUMIFS(Table_whl_scoring_2022_23[EV], Table_whl_scoring_2022_23[GAME_ID], B20535, Table_whl_scoring_2022_23[H_A], C20535)</f>
        <v>4</v>
      </c>
      <c r="U20535">
        <f>SUMIFS(Table_whl_scoring_2022_23[EV], Table_whl_scoring_2022_23[GAME_ID], B20535, Table_whl_scoring_2022_23[H_A], D20535)</f>
        <v>4</v>
      </c>
      <c r="V20535" cm="1">
        <f t="array" ref="V2053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535" cm="1">
        <f t="array" ref="W2053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0535">
        <f>Table_whl_players_2022_23[[#This Row],[T_EV_GF]]-Table_whl_players_2022_23[[#This Row],[P_EV_GF]]</f>
        <v>3</v>
      </c>
      <c r="Y20535">
        <f>Table_whl_players_2022_23[[#This Row],[T_EV_GA]]-Table_whl_players_2022_23[[#This Row],[P_EV_GA]]</f>
        <v>2</v>
      </c>
    </row>
    <row r="20536" spans="1:25" x14ac:dyDescent="0.45">
      <c r="A20536">
        <v>17</v>
      </c>
      <c r="B20536">
        <v>1019176</v>
      </c>
      <c r="C20536" t="s">
        <v>6051</v>
      </c>
      <c r="D20536" t="str">
        <f>IF(Table_whl_players_2022_23[[#This Row],[H_A]]="H", "A", "H")</f>
        <v>A</v>
      </c>
      <c r="E20536">
        <v>28271</v>
      </c>
      <c r="F20536">
        <v>8582</v>
      </c>
      <c r="G20536" t="s">
        <v>6317</v>
      </c>
      <c r="H20536" t="s">
        <v>6644</v>
      </c>
      <c r="I20536">
        <v>34</v>
      </c>
      <c r="J20536" t="s">
        <v>6101</v>
      </c>
      <c r="K20536">
        <v>5</v>
      </c>
      <c r="L20536">
        <v>5</v>
      </c>
      <c r="M20536">
        <v>2</v>
      </c>
      <c r="N20536">
        <v>0</v>
      </c>
      <c r="O20536">
        <v>0</v>
      </c>
      <c r="P20536">
        <v>0</v>
      </c>
      <c r="Q20536">
        <v>-1</v>
      </c>
      <c r="R20536">
        <v>0</v>
      </c>
      <c r="S20536">
        <v>0</v>
      </c>
      <c r="T20536">
        <f>SUMIFS(Table_whl_scoring_2022_23[EV], Table_whl_scoring_2022_23[GAME_ID], B20536, Table_whl_scoring_2022_23[H_A], C20536)</f>
        <v>4</v>
      </c>
      <c r="U20536">
        <f>SUMIFS(Table_whl_scoring_2022_23[EV], Table_whl_scoring_2022_23[GAME_ID], B20536, Table_whl_scoring_2022_23[H_A], D20536)</f>
        <v>4</v>
      </c>
      <c r="V20536" cm="1">
        <f t="array" ref="V2053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0536" cm="1">
        <f t="array" ref="W2053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0536">
        <f>Table_whl_players_2022_23[[#This Row],[T_EV_GF]]-Table_whl_players_2022_23[[#This Row],[P_EV_GF]]</f>
        <v>2</v>
      </c>
      <c r="Y20536">
        <f>Table_whl_players_2022_23[[#This Row],[T_EV_GA]]-Table_whl_players_2022_23[[#This Row],[P_EV_GA]]</f>
        <v>2</v>
      </c>
    </row>
    <row r="20537" spans="1:25" x14ac:dyDescent="0.45">
      <c r="A20537">
        <v>0</v>
      </c>
      <c r="B20537">
        <v>1019176</v>
      </c>
      <c r="C20537" t="s">
        <v>6052</v>
      </c>
      <c r="D20537" t="str">
        <f>IF(Table_whl_players_2022_23[[#This Row],[H_A]]="H", "A", "H")</f>
        <v>H</v>
      </c>
      <c r="E20537">
        <v>28731</v>
      </c>
      <c r="F20537">
        <v>9098</v>
      </c>
      <c r="G20537" t="s">
        <v>6104</v>
      </c>
      <c r="H20537" t="s">
        <v>6244</v>
      </c>
      <c r="I20537">
        <v>2</v>
      </c>
      <c r="J20537" t="s">
        <v>6119</v>
      </c>
      <c r="K20537">
        <v>0</v>
      </c>
      <c r="L20537">
        <v>0</v>
      </c>
      <c r="M20537">
        <v>0</v>
      </c>
      <c r="N20537">
        <v>0</v>
      </c>
      <c r="O20537">
        <v>0</v>
      </c>
      <c r="P20537">
        <v>0</v>
      </c>
      <c r="Q20537">
        <v>-1</v>
      </c>
      <c r="R20537">
        <v>0</v>
      </c>
      <c r="S20537">
        <v>0</v>
      </c>
      <c r="T20537">
        <f>SUMIFS(Table_whl_scoring_2022_23[EV], Table_whl_scoring_2022_23[GAME_ID], B20537, Table_whl_scoring_2022_23[H_A], C20537)</f>
        <v>4</v>
      </c>
      <c r="U20537">
        <f>SUMIFS(Table_whl_scoring_2022_23[EV], Table_whl_scoring_2022_23[GAME_ID], B20537, Table_whl_scoring_2022_23[H_A], D20537)</f>
        <v>4</v>
      </c>
      <c r="V20537" cm="1">
        <f t="array" ref="V205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537" cm="1">
        <f t="array" ref="W2053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537">
        <f>Table_whl_players_2022_23[[#This Row],[T_EV_GF]]-Table_whl_players_2022_23[[#This Row],[P_EV_GF]]</f>
        <v>4</v>
      </c>
      <c r="Y20537">
        <f>Table_whl_players_2022_23[[#This Row],[T_EV_GA]]-Table_whl_players_2022_23[[#This Row],[P_EV_GA]]</f>
        <v>3</v>
      </c>
    </row>
    <row r="20538" spans="1:25" x14ac:dyDescent="0.45">
      <c r="A20538">
        <v>1</v>
      </c>
      <c r="B20538">
        <v>1019176</v>
      </c>
      <c r="C20538" t="s">
        <v>6052</v>
      </c>
      <c r="D20538" t="str">
        <f>IF(Table_whl_players_2022_23[[#This Row],[H_A]]="H", "A", "H")</f>
        <v>H</v>
      </c>
      <c r="E20538">
        <v>28383</v>
      </c>
      <c r="F20538">
        <v>8704</v>
      </c>
      <c r="G20538" t="s">
        <v>6117</v>
      </c>
      <c r="H20538" t="s">
        <v>6118</v>
      </c>
      <c r="I20538">
        <v>3</v>
      </c>
      <c r="J20538" t="s">
        <v>6119</v>
      </c>
      <c r="K20538">
        <v>1</v>
      </c>
      <c r="L20538">
        <v>1</v>
      </c>
      <c r="M20538">
        <v>0</v>
      </c>
      <c r="N20538">
        <v>1</v>
      </c>
      <c r="O20538">
        <v>0</v>
      </c>
      <c r="P20538">
        <v>0</v>
      </c>
      <c r="Q20538">
        <v>2</v>
      </c>
      <c r="R20538">
        <v>0</v>
      </c>
      <c r="S20538">
        <v>0</v>
      </c>
      <c r="T20538">
        <f>SUMIFS(Table_whl_scoring_2022_23[EV], Table_whl_scoring_2022_23[GAME_ID], B20538, Table_whl_scoring_2022_23[H_A], C20538)</f>
        <v>4</v>
      </c>
      <c r="U20538">
        <f>SUMIFS(Table_whl_scoring_2022_23[EV], Table_whl_scoring_2022_23[GAME_ID], B20538, Table_whl_scoring_2022_23[H_A], D20538)</f>
        <v>4</v>
      </c>
      <c r="V20538" cm="1">
        <f t="array" ref="V20538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0538" cm="1">
        <f t="array" ref="W2053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0538">
        <f>Table_whl_players_2022_23[[#This Row],[T_EV_GF]]-Table_whl_players_2022_23[[#This Row],[P_EV_GF]]</f>
        <v>1</v>
      </c>
      <c r="Y20538">
        <f>Table_whl_players_2022_23[[#This Row],[T_EV_GA]]-Table_whl_players_2022_23[[#This Row],[P_EV_GA]]</f>
        <v>2</v>
      </c>
    </row>
    <row r="20539" spans="1:25" x14ac:dyDescent="0.45">
      <c r="A20539">
        <v>2</v>
      </c>
      <c r="B20539">
        <v>1019176</v>
      </c>
      <c r="C20539" t="s">
        <v>6052</v>
      </c>
      <c r="D20539" t="str">
        <f>IF(Table_whl_players_2022_23[[#This Row],[H_A]]="H", "A", "H")</f>
        <v>H</v>
      </c>
      <c r="E20539">
        <v>27869</v>
      </c>
      <c r="F20539">
        <v>8066</v>
      </c>
      <c r="G20539" t="s">
        <v>6245</v>
      </c>
      <c r="H20539" t="s">
        <v>6246</v>
      </c>
      <c r="I20539">
        <v>5</v>
      </c>
      <c r="J20539" t="s">
        <v>6119</v>
      </c>
      <c r="K20539">
        <v>0</v>
      </c>
      <c r="L20539">
        <v>0</v>
      </c>
      <c r="M20539">
        <v>0</v>
      </c>
      <c r="N20539">
        <v>1</v>
      </c>
      <c r="O20539">
        <v>0</v>
      </c>
      <c r="P20539">
        <v>0</v>
      </c>
      <c r="Q20539">
        <v>2</v>
      </c>
      <c r="R20539">
        <v>0</v>
      </c>
      <c r="S20539">
        <v>2</v>
      </c>
      <c r="T20539">
        <f>SUMIFS(Table_whl_scoring_2022_23[EV], Table_whl_scoring_2022_23[GAME_ID], B20539, Table_whl_scoring_2022_23[H_A], C20539)</f>
        <v>4</v>
      </c>
      <c r="U20539">
        <f>SUMIFS(Table_whl_scoring_2022_23[EV], Table_whl_scoring_2022_23[GAME_ID], B20539, Table_whl_scoring_2022_23[H_A], D20539)</f>
        <v>4</v>
      </c>
      <c r="V20539" cm="1">
        <f t="array" ref="V20539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0539" cm="1">
        <f t="array" ref="W2053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539">
        <f>Table_whl_players_2022_23[[#This Row],[T_EV_GF]]-Table_whl_players_2022_23[[#This Row],[P_EV_GF]]</f>
        <v>1</v>
      </c>
      <c r="Y20539">
        <f>Table_whl_players_2022_23[[#This Row],[T_EV_GA]]-Table_whl_players_2022_23[[#This Row],[P_EV_GA]]</f>
        <v>3</v>
      </c>
    </row>
    <row r="20540" spans="1:25" x14ac:dyDescent="0.45">
      <c r="A20540">
        <v>3</v>
      </c>
      <c r="B20540">
        <v>1019176</v>
      </c>
      <c r="C20540" t="s">
        <v>6052</v>
      </c>
      <c r="D20540" t="str">
        <f>IF(Table_whl_players_2022_23[[#This Row],[H_A]]="H", "A", "H")</f>
        <v>H</v>
      </c>
      <c r="E20540">
        <v>28354</v>
      </c>
      <c r="F20540">
        <v>8675</v>
      </c>
      <c r="G20540" t="s">
        <v>6247</v>
      </c>
      <c r="H20540" t="s">
        <v>6248</v>
      </c>
      <c r="I20540">
        <v>8</v>
      </c>
      <c r="J20540" t="s">
        <v>6087</v>
      </c>
      <c r="K20540">
        <v>2</v>
      </c>
      <c r="L20540">
        <v>2</v>
      </c>
      <c r="M20540">
        <v>0</v>
      </c>
      <c r="N20540">
        <v>0</v>
      </c>
      <c r="O20540">
        <v>0</v>
      </c>
      <c r="P20540">
        <v>0</v>
      </c>
      <c r="Q20540">
        <v>1</v>
      </c>
      <c r="R20540">
        <v>0</v>
      </c>
      <c r="S20540">
        <v>0</v>
      </c>
      <c r="T20540">
        <f>SUMIFS(Table_whl_scoring_2022_23[EV], Table_whl_scoring_2022_23[GAME_ID], B20540, Table_whl_scoring_2022_23[H_A], C20540)</f>
        <v>4</v>
      </c>
      <c r="U20540">
        <f>SUMIFS(Table_whl_scoring_2022_23[EV], Table_whl_scoring_2022_23[GAME_ID], B20540, Table_whl_scoring_2022_23[H_A], D20540)</f>
        <v>4</v>
      </c>
      <c r="V20540" cm="1">
        <f t="array" ref="V2054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540" cm="1">
        <f t="array" ref="W205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540">
        <f>Table_whl_players_2022_23[[#This Row],[T_EV_GF]]-Table_whl_players_2022_23[[#This Row],[P_EV_GF]]</f>
        <v>3</v>
      </c>
      <c r="Y20540">
        <f>Table_whl_players_2022_23[[#This Row],[T_EV_GA]]-Table_whl_players_2022_23[[#This Row],[P_EV_GA]]</f>
        <v>4</v>
      </c>
    </row>
    <row r="20541" spans="1:25" x14ac:dyDescent="0.45">
      <c r="A20541">
        <v>4</v>
      </c>
      <c r="B20541">
        <v>1019176</v>
      </c>
      <c r="C20541" t="s">
        <v>6052</v>
      </c>
      <c r="D20541" t="str">
        <f>IF(Table_whl_players_2022_23[[#This Row],[H_A]]="H", "A", "H")</f>
        <v>H</v>
      </c>
      <c r="E20541">
        <v>28357</v>
      </c>
      <c r="F20541">
        <v>8678</v>
      </c>
      <c r="G20541" t="s">
        <v>6758</v>
      </c>
      <c r="H20541" t="s">
        <v>6766</v>
      </c>
      <c r="I20541">
        <v>9</v>
      </c>
      <c r="J20541" t="s">
        <v>6090</v>
      </c>
      <c r="K20541">
        <v>1</v>
      </c>
      <c r="L20541">
        <v>1</v>
      </c>
      <c r="M20541">
        <v>0</v>
      </c>
      <c r="N20541">
        <v>1</v>
      </c>
      <c r="O20541">
        <v>7</v>
      </c>
      <c r="P20541">
        <v>14</v>
      </c>
      <c r="Q20541">
        <v>-1</v>
      </c>
      <c r="R20541">
        <v>0</v>
      </c>
      <c r="S20541">
        <v>0</v>
      </c>
      <c r="T20541">
        <f>SUMIFS(Table_whl_scoring_2022_23[EV], Table_whl_scoring_2022_23[GAME_ID], B20541, Table_whl_scoring_2022_23[H_A], C20541)</f>
        <v>4</v>
      </c>
      <c r="U20541">
        <f>SUMIFS(Table_whl_scoring_2022_23[EV], Table_whl_scoring_2022_23[GAME_ID], B20541, Table_whl_scoring_2022_23[H_A], D20541)</f>
        <v>4</v>
      </c>
      <c r="V20541" cm="1">
        <f t="array" ref="V205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541" cm="1">
        <f t="array" ref="W2054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541">
        <f>Table_whl_players_2022_23[[#This Row],[T_EV_GF]]-Table_whl_players_2022_23[[#This Row],[P_EV_GF]]</f>
        <v>4</v>
      </c>
      <c r="Y20541">
        <f>Table_whl_players_2022_23[[#This Row],[T_EV_GA]]-Table_whl_players_2022_23[[#This Row],[P_EV_GA]]</f>
        <v>3</v>
      </c>
    </row>
    <row r="20542" spans="1:25" x14ac:dyDescent="0.45">
      <c r="A20542">
        <v>5</v>
      </c>
      <c r="B20542">
        <v>1019176</v>
      </c>
      <c r="C20542" t="s">
        <v>6052</v>
      </c>
      <c r="D20542" t="str">
        <f>IF(Table_whl_players_2022_23[[#This Row],[H_A]]="H", "A", "H")</f>
        <v>H</v>
      </c>
      <c r="E20542">
        <v>28452</v>
      </c>
      <c r="F20542">
        <v>8795</v>
      </c>
      <c r="G20542" t="s">
        <v>6251</v>
      </c>
      <c r="H20542" t="s">
        <v>6252</v>
      </c>
      <c r="I20542">
        <v>18</v>
      </c>
      <c r="J20542" t="s">
        <v>6087</v>
      </c>
      <c r="K20542">
        <v>2</v>
      </c>
      <c r="L20542">
        <v>2</v>
      </c>
      <c r="M20542">
        <v>0</v>
      </c>
      <c r="N20542">
        <v>0</v>
      </c>
      <c r="O20542">
        <v>0</v>
      </c>
      <c r="P20542">
        <v>0</v>
      </c>
      <c r="Q20542">
        <v>-2</v>
      </c>
      <c r="R20542">
        <v>0</v>
      </c>
      <c r="S20542">
        <v>0</v>
      </c>
      <c r="T20542">
        <f>SUMIFS(Table_whl_scoring_2022_23[EV], Table_whl_scoring_2022_23[GAME_ID], B20542, Table_whl_scoring_2022_23[H_A], C20542)</f>
        <v>4</v>
      </c>
      <c r="U20542">
        <f>SUMIFS(Table_whl_scoring_2022_23[EV], Table_whl_scoring_2022_23[GAME_ID], B20542, Table_whl_scoring_2022_23[H_A], D20542)</f>
        <v>4</v>
      </c>
      <c r="V20542" cm="1">
        <f t="array" ref="V205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542" cm="1">
        <f t="array" ref="W2054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0542">
        <f>Table_whl_players_2022_23[[#This Row],[T_EV_GF]]-Table_whl_players_2022_23[[#This Row],[P_EV_GF]]</f>
        <v>4</v>
      </c>
      <c r="Y20542">
        <f>Table_whl_players_2022_23[[#This Row],[T_EV_GA]]-Table_whl_players_2022_23[[#This Row],[P_EV_GA]]</f>
        <v>2</v>
      </c>
    </row>
    <row r="20543" spans="1:25" x14ac:dyDescent="0.45">
      <c r="A20543">
        <v>6</v>
      </c>
      <c r="B20543">
        <v>1019176</v>
      </c>
      <c r="C20543" t="s">
        <v>6052</v>
      </c>
      <c r="D20543" t="str">
        <f>IF(Table_whl_players_2022_23[[#This Row],[H_A]]="H", "A", "H")</f>
        <v>H</v>
      </c>
      <c r="E20543">
        <v>28900</v>
      </c>
      <c r="F20543">
        <v>9340</v>
      </c>
      <c r="G20543" t="s">
        <v>6253</v>
      </c>
      <c r="H20543" t="s">
        <v>6254</v>
      </c>
      <c r="I20543">
        <v>19</v>
      </c>
      <c r="J20543" t="s">
        <v>6087</v>
      </c>
      <c r="K20543">
        <v>5</v>
      </c>
      <c r="L20543">
        <v>5</v>
      </c>
      <c r="M20543">
        <v>2</v>
      </c>
      <c r="N20543">
        <v>2</v>
      </c>
      <c r="O20543">
        <v>0</v>
      </c>
      <c r="P20543">
        <v>0</v>
      </c>
      <c r="Q20543">
        <v>1</v>
      </c>
      <c r="R20543">
        <v>0</v>
      </c>
      <c r="S20543">
        <v>0</v>
      </c>
      <c r="T20543">
        <f>SUMIFS(Table_whl_scoring_2022_23[EV], Table_whl_scoring_2022_23[GAME_ID], B20543, Table_whl_scoring_2022_23[H_A], C20543)</f>
        <v>4</v>
      </c>
      <c r="U20543">
        <f>SUMIFS(Table_whl_scoring_2022_23[EV], Table_whl_scoring_2022_23[GAME_ID], B20543, Table_whl_scoring_2022_23[H_A], D20543)</f>
        <v>4</v>
      </c>
      <c r="V20543" cm="1">
        <f t="array" ref="V20543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0543" cm="1">
        <f t="array" ref="W2054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0543">
        <f>Table_whl_players_2022_23[[#This Row],[T_EV_GF]]-Table_whl_players_2022_23[[#This Row],[P_EV_GF]]</f>
        <v>1</v>
      </c>
      <c r="Y20543">
        <f>Table_whl_players_2022_23[[#This Row],[T_EV_GA]]-Table_whl_players_2022_23[[#This Row],[P_EV_GA]]</f>
        <v>2</v>
      </c>
    </row>
    <row r="20544" spans="1:25" x14ac:dyDescent="0.45">
      <c r="A20544">
        <v>7</v>
      </c>
      <c r="B20544">
        <v>1019176</v>
      </c>
      <c r="C20544" t="s">
        <v>6052</v>
      </c>
      <c r="D20544" t="str">
        <f>IF(Table_whl_players_2022_23[[#This Row],[H_A]]="H", "A", "H")</f>
        <v>H</v>
      </c>
      <c r="E20544">
        <v>28894</v>
      </c>
      <c r="F20544">
        <v>9334</v>
      </c>
      <c r="G20544" t="s">
        <v>6257</v>
      </c>
      <c r="H20544" t="s">
        <v>6258</v>
      </c>
      <c r="I20544">
        <v>23</v>
      </c>
      <c r="J20544" t="s">
        <v>6087</v>
      </c>
      <c r="K20544">
        <v>1</v>
      </c>
      <c r="L20544">
        <v>1</v>
      </c>
      <c r="M20544">
        <v>0</v>
      </c>
      <c r="N20544">
        <v>0</v>
      </c>
      <c r="O20544">
        <v>0</v>
      </c>
      <c r="P20544">
        <v>0</v>
      </c>
      <c r="Q20544">
        <v>0</v>
      </c>
      <c r="R20544">
        <v>0</v>
      </c>
      <c r="S20544">
        <v>0</v>
      </c>
      <c r="T20544">
        <f>SUMIFS(Table_whl_scoring_2022_23[EV], Table_whl_scoring_2022_23[GAME_ID], B20544, Table_whl_scoring_2022_23[H_A], C20544)</f>
        <v>4</v>
      </c>
      <c r="U20544">
        <f>SUMIFS(Table_whl_scoring_2022_23[EV], Table_whl_scoring_2022_23[GAME_ID], B20544, Table_whl_scoring_2022_23[H_A], D20544)</f>
        <v>4</v>
      </c>
      <c r="V20544" cm="1">
        <f t="array" ref="V205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544" cm="1">
        <f t="array" ref="W205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544">
        <f>Table_whl_players_2022_23[[#This Row],[T_EV_GF]]-Table_whl_players_2022_23[[#This Row],[P_EV_GF]]</f>
        <v>4</v>
      </c>
      <c r="Y20544">
        <f>Table_whl_players_2022_23[[#This Row],[T_EV_GA]]-Table_whl_players_2022_23[[#This Row],[P_EV_GA]]</f>
        <v>4</v>
      </c>
    </row>
    <row r="20545" spans="1:25" x14ac:dyDescent="0.45">
      <c r="A20545">
        <v>8</v>
      </c>
      <c r="B20545">
        <v>1019176</v>
      </c>
      <c r="C20545" t="s">
        <v>6052</v>
      </c>
      <c r="D20545" t="str">
        <f>IF(Table_whl_players_2022_23[[#This Row],[H_A]]="H", "A", "H")</f>
        <v>H</v>
      </c>
      <c r="E20545">
        <v>28718</v>
      </c>
      <c r="F20545">
        <v>9069</v>
      </c>
      <c r="G20545" t="s">
        <v>6149</v>
      </c>
      <c r="H20545" t="s">
        <v>6259</v>
      </c>
      <c r="I20545">
        <v>24</v>
      </c>
      <c r="J20545" t="s">
        <v>6119</v>
      </c>
      <c r="K20545">
        <v>2</v>
      </c>
      <c r="L20545">
        <v>2</v>
      </c>
      <c r="M20545">
        <v>0</v>
      </c>
      <c r="N20545">
        <v>1</v>
      </c>
      <c r="O20545">
        <v>0</v>
      </c>
      <c r="P20545">
        <v>0</v>
      </c>
      <c r="Q20545">
        <v>0</v>
      </c>
      <c r="R20545">
        <v>0</v>
      </c>
      <c r="S20545">
        <v>0</v>
      </c>
      <c r="T20545">
        <f>SUMIFS(Table_whl_scoring_2022_23[EV], Table_whl_scoring_2022_23[GAME_ID], B20545, Table_whl_scoring_2022_23[H_A], C20545)</f>
        <v>4</v>
      </c>
      <c r="U20545">
        <f>SUMIFS(Table_whl_scoring_2022_23[EV], Table_whl_scoring_2022_23[GAME_ID], B20545, Table_whl_scoring_2022_23[H_A], D20545)</f>
        <v>4</v>
      </c>
      <c r="V20545" cm="1">
        <f t="array" ref="V2054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545" cm="1">
        <f t="array" ref="W2054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545">
        <f>Table_whl_players_2022_23[[#This Row],[T_EV_GF]]-Table_whl_players_2022_23[[#This Row],[P_EV_GF]]</f>
        <v>3</v>
      </c>
      <c r="Y20545">
        <f>Table_whl_players_2022_23[[#This Row],[T_EV_GA]]-Table_whl_players_2022_23[[#This Row],[P_EV_GA]]</f>
        <v>3</v>
      </c>
    </row>
    <row r="20546" spans="1:25" x14ac:dyDescent="0.45">
      <c r="A20546">
        <v>9</v>
      </c>
      <c r="B20546">
        <v>1019176</v>
      </c>
      <c r="C20546" t="s">
        <v>6052</v>
      </c>
      <c r="D20546" t="str">
        <f>IF(Table_whl_players_2022_23[[#This Row],[H_A]]="H", "A", "H")</f>
        <v>H</v>
      </c>
      <c r="E20546">
        <v>28355</v>
      </c>
      <c r="F20546">
        <v>8676</v>
      </c>
      <c r="G20546" t="s">
        <v>6260</v>
      </c>
      <c r="H20546" t="s">
        <v>6261</v>
      </c>
      <c r="I20546">
        <v>26</v>
      </c>
      <c r="J20546" t="s">
        <v>6119</v>
      </c>
      <c r="K20546">
        <v>0</v>
      </c>
      <c r="L20546">
        <v>0</v>
      </c>
      <c r="M20546">
        <v>0</v>
      </c>
      <c r="N20546">
        <v>0</v>
      </c>
      <c r="O20546">
        <v>0</v>
      </c>
      <c r="P20546">
        <v>0</v>
      </c>
      <c r="Q20546">
        <v>-1</v>
      </c>
      <c r="R20546">
        <v>0</v>
      </c>
      <c r="S20546">
        <v>2</v>
      </c>
      <c r="T20546">
        <f>SUMIFS(Table_whl_scoring_2022_23[EV], Table_whl_scoring_2022_23[GAME_ID], B20546, Table_whl_scoring_2022_23[H_A], C20546)</f>
        <v>4</v>
      </c>
      <c r="U20546">
        <f>SUMIFS(Table_whl_scoring_2022_23[EV], Table_whl_scoring_2022_23[GAME_ID], B20546, Table_whl_scoring_2022_23[H_A], D20546)</f>
        <v>4</v>
      </c>
      <c r="V20546" cm="1">
        <f t="array" ref="V205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546" cm="1">
        <f t="array" ref="W2054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546">
        <f>Table_whl_players_2022_23[[#This Row],[T_EV_GF]]-Table_whl_players_2022_23[[#This Row],[P_EV_GF]]</f>
        <v>4</v>
      </c>
      <c r="Y20546">
        <f>Table_whl_players_2022_23[[#This Row],[T_EV_GA]]-Table_whl_players_2022_23[[#This Row],[P_EV_GA]]</f>
        <v>3</v>
      </c>
    </row>
    <row r="20547" spans="1:25" x14ac:dyDescent="0.45">
      <c r="A20547">
        <v>10</v>
      </c>
      <c r="B20547">
        <v>1019176</v>
      </c>
      <c r="C20547" t="s">
        <v>6052</v>
      </c>
      <c r="D20547" t="str">
        <f>IF(Table_whl_players_2022_23[[#This Row],[H_A]]="H", "A", "H")</f>
        <v>H</v>
      </c>
      <c r="E20547">
        <v>28733</v>
      </c>
      <c r="F20547">
        <v>9100</v>
      </c>
      <c r="G20547" t="s">
        <v>6262</v>
      </c>
      <c r="H20547" t="s">
        <v>6263</v>
      </c>
      <c r="I20547">
        <v>28</v>
      </c>
      <c r="J20547" t="s">
        <v>6090</v>
      </c>
      <c r="K20547">
        <v>0</v>
      </c>
      <c r="L20547">
        <v>0</v>
      </c>
      <c r="M20547">
        <v>0</v>
      </c>
      <c r="N20547">
        <v>0</v>
      </c>
      <c r="O20547">
        <v>0</v>
      </c>
      <c r="P20547">
        <v>4</v>
      </c>
      <c r="Q20547">
        <v>-2</v>
      </c>
      <c r="R20547">
        <v>0</v>
      </c>
      <c r="S20547">
        <v>0</v>
      </c>
      <c r="T20547">
        <f>SUMIFS(Table_whl_scoring_2022_23[EV], Table_whl_scoring_2022_23[GAME_ID], B20547, Table_whl_scoring_2022_23[H_A], C20547)</f>
        <v>4</v>
      </c>
      <c r="U20547">
        <f>SUMIFS(Table_whl_scoring_2022_23[EV], Table_whl_scoring_2022_23[GAME_ID], B20547, Table_whl_scoring_2022_23[H_A], D20547)</f>
        <v>4</v>
      </c>
      <c r="V20547" cm="1">
        <f t="array" ref="V2054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547" cm="1">
        <f t="array" ref="W2054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0547">
        <f>Table_whl_players_2022_23[[#This Row],[T_EV_GF]]-Table_whl_players_2022_23[[#This Row],[P_EV_GF]]</f>
        <v>4</v>
      </c>
      <c r="Y20547">
        <f>Table_whl_players_2022_23[[#This Row],[T_EV_GA]]-Table_whl_players_2022_23[[#This Row],[P_EV_GA]]</f>
        <v>2</v>
      </c>
    </row>
    <row r="20548" spans="1:25" x14ac:dyDescent="0.45">
      <c r="A20548">
        <v>11</v>
      </c>
      <c r="B20548">
        <v>1019176</v>
      </c>
      <c r="C20548" t="s">
        <v>6052</v>
      </c>
      <c r="D20548" t="str">
        <f>IF(Table_whl_players_2022_23[[#This Row],[H_A]]="H", "A", "H")</f>
        <v>H</v>
      </c>
      <c r="E20548">
        <v>28903</v>
      </c>
      <c r="F20548">
        <v>9343</v>
      </c>
      <c r="G20548" t="s">
        <v>6264</v>
      </c>
      <c r="H20548" t="s">
        <v>6265</v>
      </c>
      <c r="I20548">
        <v>29</v>
      </c>
      <c r="J20548" t="s">
        <v>6087</v>
      </c>
      <c r="K20548">
        <v>1</v>
      </c>
      <c r="L20548">
        <v>1</v>
      </c>
      <c r="M20548">
        <v>0</v>
      </c>
      <c r="N20548">
        <v>1</v>
      </c>
      <c r="O20548">
        <v>4</v>
      </c>
      <c r="P20548">
        <v>8</v>
      </c>
      <c r="Q20548">
        <v>2</v>
      </c>
      <c r="R20548">
        <v>0</v>
      </c>
      <c r="S20548">
        <v>0</v>
      </c>
      <c r="T20548">
        <f>SUMIFS(Table_whl_scoring_2022_23[EV], Table_whl_scoring_2022_23[GAME_ID], B20548, Table_whl_scoring_2022_23[H_A], C20548)</f>
        <v>4</v>
      </c>
      <c r="U20548">
        <f>SUMIFS(Table_whl_scoring_2022_23[EV], Table_whl_scoring_2022_23[GAME_ID], B20548, Table_whl_scoring_2022_23[H_A], D20548)</f>
        <v>4</v>
      </c>
      <c r="V20548" cm="1">
        <f t="array" ref="V20548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0548" cm="1">
        <f t="array" ref="W2054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0548">
        <f>Table_whl_players_2022_23[[#This Row],[T_EV_GF]]-Table_whl_players_2022_23[[#This Row],[P_EV_GF]]</f>
        <v>1</v>
      </c>
      <c r="Y20548">
        <f>Table_whl_players_2022_23[[#This Row],[T_EV_GA]]-Table_whl_players_2022_23[[#This Row],[P_EV_GA]]</f>
        <v>2</v>
      </c>
    </row>
    <row r="20549" spans="1:25" x14ac:dyDescent="0.45">
      <c r="A20549">
        <v>12</v>
      </c>
      <c r="B20549">
        <v>1019176</v>
      </c>
      <c r="C20549" t="s">
        <v>6052</v>
      </c>
      <c r="D20549" t="str">
        <f>IF(Table_whl_players_2022_23[[#This Row],[H_A]]="H", "A", "H")</f>
        <v>H</v>
      </c>
      <c r="E20549">
        <v>28144</v>
      </c>
      <c r="F20549">
        <v>8422</v>
      </c>
      <c r="G20549" t="s">
        <v>6159</v>
      </c>
      <c r="H20549" t="s">
        <v>6767</v>
      </c>
      <c r="I20549">
        <v>34</v>
      </c>
      <c r="J20549" t="s">
        <v>6087</v>
      </c>
      <c r="K20549">
        <v>3</v>
      </c>
      <c r="L20549">
        <v>3</v>
      </c>
      <c r="M20549">
        <v>1</v>
      </c>
      <c r="N20549">
        <v>2</v>
      </c>
      <c r="O20549">
        <v>0</v>
      </c>
      <c r="P20549">
        <v>0</v>
      </c>
      <c r="Q20549">
        <v>1</v>
      </c>
      <c r="R20549">
        <v>0</v>
      </c>
      <c r="S20549">
        <v>0</v>
      </c>
      <c r="T20549">
        <f>SUMIFS(Table_whl_scoring_2022_23[EV], Table_whl_scoring_2022_23[GAME_ID], B20549, Table_whl_scoring_2022_23[H_A], C20549)</f>
        <v>4</v>
      </c>
      <c r="U20549">
        <f>SUMIFS(Table_whl_scoring_2022_23[EV], Table_whl_scoring_2022_23[GAME_ID], B20549, Table_whl_scoring_2022_23[H_A], D20549)</f>
        <v>4</v>
      </c>
      <c r="V20549" cm="1">
        <f t="array" ref="V20549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0549" cm="1">
        <f t="array" ref="W2054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0549">
        <f>Table_whl_players_2022_23[[#This Row],[T_EV_GF]]-Table_whl_players_2022_23[[#This Row],[P_EV_GF]]</f>
        <v>1</v>
      </c>
      <c r="Y20549">
        <f>Table_whl_players_2022_23[[#This Row],[T_EV_GA]]-Table_whl_players_2022_23[[#This Row],[P_EV_GA]]</f>
        <v>2</v>
      </c>
    </row>
    <row r="20550" spans="1:25" x14ac:dyDescent="0.45">
      <c r="A20550">
        <v>13</v>
      </c>
      <c r="B20550">
        <v>1019176</v>
      </c>
      <c r="C20550" t="s">
        <v>6052</v>
      </c>
      <c r="D20550" t="str">
        <f>IF(Table_whl_players_2022_23[[#This Row],[H_A]]="H", "A", "H")</f>
        <v>H</v>
      </c>
      <c r="E20550">
        <v>28222</v>
      </c>
      <c r="F20550">
        <v>8528</v>
      </c>
      <c r="G20550" t="s">
        <v>6217</v>
      </c>
      <c r="H20550" t="s">
        <v>6266</v>
      </c>
      <c r="I20550">
        <v>38</v>
      </c>
      <c r="J20550" t="s">
        <v>6090</v>
      </c>
      <c r="K20550">
        <v>2</v>
      </c>
      <c r="L20550">
        <v>2</v>
      </c>
      <c r="M20550">
        <v>2</v>
      </c>
      <c r="N20550">
        <v>0</v>
      </c>
      <c r="O20550">
        <v>6</v>
      </c>
      <c r="P20550">
        <v>14</v>
      </c>
      <c r="Q20550">
        <v>2</v>
      </c>
      <c r="R20550">
        <v>0</v>
      </c>
      <c r="S20550">
        <v>0</v>
      </c>
      <c r="T20550">
        <f>SUMIFS(Table_whl_scoring_2022_23[EV], Table_whl_scoring_2022_23[GAME_ID], B20550, Table_whl_scoring_2022_23[H_A], C20550)</f>
        <v>4</v>
      </c>
      <c r="U20550">
        <f>SUMIFS(Table_whl_scoring_2022_23[EV], Table_whl_scoring_2022_23[GAME_ID], B20550, Table_whl_scoring_2022_23[H_A], D20550)</f>
        <v>4</v>
      </c>
      <c r="V20550" cm="1">
        <f t="array" ref="V2055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550" cm="1">
        <f t="array" ref="W205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550">
        <f>Table_whl_players_2022_23[[#This Row],[T_EV_GF]]-Table_whl_players_2022_23[[#This Row],[P_EV_GF]]</f>
        <v>3</v>
      </c>
      <c r="Y20550">
        <f>Table_whl_players_2022_23[[#This Row],[T_EV_GA]]-Table_whl_players_2022_23[[#This Row],[P_EV_GA]]</f>
        <v>4</v>
      </c>
    </row>
    <row r="20551" spans="1:25" x14ac:dyDescent="0.45">
      <c r="A20551">
        <v>14</v>
      </c>
      <c r="B20551">
        <v>1019176</v>
      </c>
      <c r="C20551" t="s">
        <v>6052</v>
      </c>
      <c r="D20551" t="str">
        <f>IF(Table_whl_players_2022_23[[#This Row],[H_A]]="H", "A", "H")</f>
        <v>H</v>
      </c>
      <c r="E20551">
        <v>28310</v>
      </c>
      <c r="F20551">
        <v>8631</v>
      </c>
      <c r="G20551" t="s">
        <v>6267</v>
      </c>
      <c r="H20551" t="s">
        <v>6268</v>
      </c>
      <c r="I20551">
        <v>43</v>
      </c>
      <c r="J20551" t="s">
        <v>6101</v>
      </c>
      <c r="K20551">
        <v>1</v>
      </c>
      <c r="L20551">
        <v>1</v>
      </c>
      <c r="M20551">
        <v>0</v>
      </c>
      <c r="N20551">
        <v>0</v>
      </c>
      <c r="O20551">
        <v>0</v>
      </c>
      <c r="P20551">
        <v>0</v>
      </c>
      <c r="Q20551">
        <v>0</v>
      </c>
      <c r="R20551">
        <v>0</v>
      </c>
      <c r="S20551">
        <v>2</v>
      </c>
      <c r="T20551">
        <f>SUMIFS(Table_whl_scoring_2022_23[EV], Table_whl_scoring_2022_23[GAME_ID], B20551, Table_whl_scoring_2022_23[H_A], C20551)</f>
        <v>4</v>
      </c>
      <c r="U20551">
        <f>SUMIFS(Table_whl_scoring_2022_23[EV], Table_whl_scoring_2022_23[GAME_ID], B20551, Table_whl_scoring_2022_23[H_A], D20551)</f>
        <v>4</v>
      </c>
      <c r="V20551" cm="1">
        <f t="array" ref="V205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551" cm="1">
        <f t="array" ref="W205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551">
        <f>Table_whl_players_2022_23[[#This Row],[T_EV_GF]]-Table_whl_players_2022_23[[#This Row],[P_EV_GF]]</f>
        <v>4</v>
      </c>
      <c r="Y20551">
        <f>Table_whl_players_2022_23[[#This Row],[T_EV_GA]]-Table_whl_players_2022_23[[#This Row],[P_EV_GA]]</f>
        <v>4</v>
      </c>
    </row>
    <row r="20552" spans="1:25" x14ac:dyDescent="0.45">
      <c r="A20552">
        <v>15</v>
      </c>
      <c r="B20552">
        <v>1019176</v>
      </c>
      <c r="C20552" t="s">
        <v>6052</v>
      </c>
      <c r="D20552" t="str">
        <f>IF(Table_whl_players_2022_23[[#This Row],[H_A]]="H", "A", "H")</f>
        <v>H</v>
      </c>
      <c r="E20552">
        <v>28068</v>
      </c>
      <c r="F20552">
        <v>8345</v>
      </c>
      <c r="G20552" t="s">
        <v>6273</v>
      </c>
      <c r="H20552" t="s">
        <v>6105</v>
      </c>
      <c r="I20552">
        <v>47</v>
      </c>
      <c r="J20552" t="s">
        <v>6119</v>
      </c>
      <c r="K20552">
        <v>4</v>
      </c>
      <c r="L20552">
        <v>4</v>
      </c>
      <c r="M20552">
        <v>0</v>
      </c>
      <c r="N20552">
        <v>0</v>
      </c>
      <c r="O20552">
        <v>0</v>
      </c>
      <c r="P20552">
        <v>0</v>
      </c>
      <c r="Q20552">
        <v>0</v>
      </c>
      <c r="R20552">
        <v>0</v>
      </c>
      <c r="S20552">
        <v>0</v>
      </c>
      <c r="T20552">
        <f>SUMIFS(Table_whl_scoring_2022_23[EV], Table_whl_scoring_2022_23[GAME_ID], B20552, Table_whl_scoring_2022_23[H_A], C20552)</f>
        <v>4</v>
      </c>
      <c r="U20552">
        <f>SUMIFS(Table_whl_scoring_2022_23[EV], Table_whl_scoring_2022_23[GAME_ID], B20552, Table_whl_scoring_2022_23[H_A], D20552)</f>
        <v>4</v>
      </c>
      <c r="V20552" cm="1">
        <f t="array" ref="V2055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552" cm="1">
        <f t="array" ref="W2055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0552">
        <f>Table_whl_players_2022_23[[#This Row],[T_EV_GF]]-Table_whl_players_2022_23[[#This Row],[P_EV_GF]]</f>
        <v>3</v>
      </c>
      <c r="Y20552">
        <f>Table_whl_players_2022_23[[#This Row],[T_EV_GA]]-Table_whl_players_2022_23[[#This Row],[P_EV_GA]]</f>
        <v>2</v>
      </c>
    </row>
    <row r="20553" spans="1:25" x14ac:dyDescent="0.45">
      <c r="A20553">
        <v>16</v>
      </c>
      <c r="B20553">
        <v>1019176</v>
      </c>
      <c r="C20553" t="s">
        <v>6052</v>
      </c>
      <c r="D20553" t="str">
        <f>IF(Table_whl_players_2022_23[[#This Row],[H_A]]="H", "A", "H")</f>
        <v>H</v>
      </c>
      <c r="E20553">
        <v>28206</v>
      </c>
      <c r="F20553">
        <v>8484</v>
      </c>
      <c r="G20553" t="s">
        <v>6317</v>
      </c>
      <c r="H20553" t="s">
        <v>6749</v>
      </c>
      <c r="I20553">
        <v>61</v>
      </c>
      <c r="J20553" t="s">
        <v>6101</v>
      </c>
      <c r="K20553">
        <v>1</v>
      </c>
      <c r="L20553">
        <v>1</v>
      </c>
      <c r="M20553">
        <v>1</v>
      </c>
      <c r="N20553">
        <v>0</v>
      </c>
      <c r="O20553">
        <v>1</v>
      </c>
      <c r="P20553">
        <v>1</v>
      </c>
      <c r="Q20553">
        <v>1</v>
      </c>
      <c r="R20553">
        <v>0</v>
      </c>
      <c r="S20553">
        <v>0</v>
      </c>
      <c r="T20553">
        <f>SUMIFS(Table_whl_scoring_2022_23[EV], Table_whl_scoring_2022_23[GAME_ID], B20553, Table_whl_scoring_2022_23[H_A], C20553)</f>
        <v>4</v>
      </c>
      <c r="U20553">
        <f>SUMIFS(Table_whl_scoring_2022_23[EV], Table_whl_scoring_2022_23[GAME_ID], B20553, Table_whl_scoring_2022_23[H_A], D20553)</f>
        <v>4</v>
      </c>
      <c r="V20553" cm="1">
        <f t="array" ref="V2055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553" cm="1">
        <f t="array" ref="W2055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553">
        <f>Table_whl_players_2022_23[[#This Row],[T_EV_GF]]-Table_whl_players_2022_23[[#This Row],[P_EV_GF]]</f>
        <v>3</v>
      </c>
      <c r="Y20553">
        <f>Table_whl_players_2022_23[[#This Row],[T_EV_GA]]-Table_whl_players_2022_23[[#This Row],[P_EV_GA]]</f>
        <v>4</v>
      </c>
    </row>
    <row r="20554" spans="1:25" x14ac:dyDescent="0.45">
      <c r="A20554">
        <v>17</v>
      </c>
      <c r="B20554">
        <v>1019176</v>
      </c>
      <c r="C20554" t="s">
        <v>6052</v>
      </c>
      <c r="D20554" t="str">
        <f>IF(Table_whl_players_2022_23[[#This Row],[H_A]]="H", "A", "H")</f>
        <v>H</v>
      </c>
      <c r="E20554">
        <v>27851</v>
      </c>
      <c r="F20554">
        <v>8046</v>
      </c>
      <c r="G20554" t="s">
        <v>6181</v>
      </c>
      <c r="H20554" t="s">
        <v>6768</v>
      </c>
      <c r="I20554">
        <v>72</v>
      </c>
      <c r="J20554" t="s">
        <v>6101</v>
      </c>
      <c r="K20554">
        <v>1</v>
      </c>
      <c r="L20554">
        <v>1</v>
      </c>
      <c r="M20554">
        <v>0</v>
      </c>
      <c r="N20554">
        <v>0</v>
      </c>
      <c r="O20554">
        <v>5</v>
      </c>
      <c r="P20554">
        <v>9</v>
      </c>
      <c r="Q20554">
        <v>-1</v>
      </c>
      <c r="R20554">
        <v>0</v>
      </c>
      <c r="S20554">
        <v>4</v>
      </c>
      <c r="T20554">
        <f>SUMIFS(Table_whl_scoring_2022_23[EV], Table_whl_scoring_2022_23[GAME_ID], B20554, Table_whl_scoring_2022_23[H_A], C20554)</f>
        <v>4</v>
      </c>
      <c r="U20554">
        <f>SUMIFS(Table_whl_scoring_2022_23[EV], Table_whl_scoring_2022_23[GAME_ID], B20554, Table_whl_scoring_2022_23[H_A], D20554)</f>
        <v>4</v>
      </c>
      <c r="V20554" cm="1">
        <f t="array" ref="V205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554" cm="1">
        <f t="array" ref="W2055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554">
        <f>Table_whl_players_2022_23[[#This Row],[T_EV_GF]]-Table_whl_players_2022_23[[#This Row],[P_EV_GF]]</f>
        <v>4</v>
      </c>
      <c r="Y20554">
        <f>Table_whl_players_2022_23[[#This Row],[T_EV_GA]]-Table_whl_players_2022_23[[#This Row],[P_EV_GA]]</f>
        <v>3</v>
      </c>
    </row>
    <row r="20555" spans="1:25" x14ac:dyDescent="0.45">
      <c r="A20555">
        <v>0</v>
      </c>
      <c r="B20555">
        <v>1019177</v>
      </c>
      <c r="C20555" t="s">
        <v>6051</v>
      </c>
      <c r="D20555" t="str">
        <f>IF(Table_whl_players_2022_23[[#This Row],[H_A]]="H", "A", "H")</f>
        <v>A</v>
      </c>
      <c r="E20555">
        <v>28932</v>
      </c>
      <c r="F20555">
        <v>9374</v>
      </c>
      <c r="G20555" t="s">
        <v>6077</v>
      </c>
      <c r="H20555" t="s">
        <v>6078</v>
      </c>
      <c r="I20555">
        <v>2</v>
      </c>
      <c r="J20555" t="s">
        <v>6079</v>
      </c>
      <c r="K20555">
        <v>0</v>
      </c>
      <c r="L20555">
        <v>0</v>
      </c>
      <c r="M20555">
        <v>0</v>
      </c>
      <c r="N20555">
        <v>0</v>
      </c>
      <c r="O20555">
        <v>0</v>
      </c>
      <c r="P20555">
        <v>0</v>
      </c>
      <c r="Q20555">
        <v>0</v>
      </c>
      <c r="R20555">
        <v>0</v>
      </c>
      <c r="S20555">
        <v>2</v>
      </c>
      <c r="T20555">
        <f>SUMIFS(Table_whl_scoring_2022_23[EV], Table_whl_scoring_2022_23[GAME_ID], B20555, Table_whl_scoring_2022_23[H_A], C20555)</f>
        <v>1</v>
      </c>
      <c r="U20555">
        <f>SUMIFS(Table_whl_scoring_2022_23[EV], Table_whl_scoring_2022_23[GAME_ID], B20555, Table_whl_scoring_2022_23[H_A], D20555)</f>
        <v>2</v>
      </c>
      <c r="V20555" cm="1">
        <f t="array" ref="V205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555" cm="1">
        <f t="array" ref="W205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555">
        <f>Table_whl_players_2022_23[[#This Row],[T_EV_GF]]-Table_whl_players_2022_23[[#This Row],[P_EV_GF]]</f>
        <v>1</v>
      </c>
      <c r="Y20555">
        <f>Table_whl_players_2022_23[[#This Row],[T_EV_GA]]-Table_whl_players_2022_23[[#This Row],[P_EV_GA]]</f>
        <v>2</v>
      </c>
    </row>
    <row r="20556" spans="1:25" x14ac:dyDescent="0.45">
      <c r="A20556">
        <v>1</v>
      </c>
      <c r="B20556">
        <v>1019177</v>
      </c>
      <c r="C20556" t="s">
        <v>6051</v>
      </c>
      <c r="D20556" t="str">
        <f>IF(Table_whl_players_2022_23[[#This Row],[H_A]]="H", "A", "H")</f>
        <v>A</v>
      </c>
      <c r="E20556">
        <v>29201</v>
      </c>
      <c r="F20556">
        <v>9700</v>
      </c>
      <c r="G20556" t="s">
        <v>6797</v>
      </c>
      <c r="H20556" t="s">
        <v>6586</v>
      </c>
      <c r="I20556">
        <v>4</v>
      </c>
      <c r="J20556" t="s">
        <v>6079</v>
      </c>
      <c r="K20556">
        <v>0</v>
      </c>
      <c r="L20556">
        <v>0</v>
      </c>
      <c r="M20556">
        <v>0</v>
      </c>
      <c r="N20556">
        <v>0</v>
      </c>
      <c r="O20556">
        <v>0</v>
      </c>
      <c r="P20556">
        <v>0</v>
      </c>
      <c r="Q20556">
        <v>-2</v>
      </c>
      <c r="R20556">
        <v>0</v>
      </c>
      <c r="S20556">
        <v>2</v>
      </c>
      <c r="T20556">
        <f>SUMIFS(Table_whl_scoring_2022_23[EV], Table_whl_scoring_2022_23[GAME_ID], B20556, Table_whl_scoring_2022_23[H_A], C20556)</f>
        <v>1</v>
      </c>
      <c r="U20556">
        <f>SUMIFS(Table_whl_scoring_2022_23[EV], Table_whl_scoring_2022_23[GAME_ID], B20556, Table_whl_scoring_2022_23[H_A], D20556)</f>
        <v>2</v>
      </c>
      <c r="V20556" cm="1">
        <f t="array" ref="V205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556" cm="1">
        <f t="array" ref="W2055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0556">
        <f>Table_whl_players_2022_23[[#This Row],[T_EV_GF]]-Table_whl_players_2022_23[[#This Row],[P_EV_GF]]</f>
        <v>1</v>
      </c>
      <c r="Y20556">
        <f>Table_whl_players_2022_23[[#This Row],[T_EV_GA]]-Table_whl_players_2022_23[[#This Row],[P_EV_GA]]</f>
        <v>0</v>
      </c>
    </row>
    <row r="20557" spans="1:25" x14ac:dyDescent="0.45">
      <c r="A20557">
        <v>2</v>
      </c>
      <c r="B20557">
        <v>1019177</v>
      </c>
      <c r="C20557" t="s">
        <v>6051</v>
      </c>
      <c r="D20557" t="str">
        <f>IF(Table_whl_players_2022_23[[#This Row],[H_A]]="H", "A", "H")</f>
        <v>A</v>
      </c>
      <c r="E20557">
        <v>27814</v>
      </c>
      <c r="F20557">
        <v>8009</v>
      </c>
      <c r="G20557" t="s">
        <v>6442</v>
      </c>
      <c r="H20557" t="s">
        <v>6443</v>
      </c>
      <c r="I20557">
        <v>5</v>
      </c>
      <c r="J20557" t="s">
        <v>6082</v>
      </c>
      <c r="K20557">
        <v>1</v>
      </c>
      <c r="L20557">
        <v>1</v>
      </c>
      <c r="M20557">
        <v>0</v>
      </c>
      <c r="N20557">
        <v>0</v>
      </c>
      <c r="O20557">
        <v>0</v>
      </c>
      <c r="P20557">
        <v>0</v>
      </c>
      <c r="Q20557">
        <v>-1</v>
      </c>
      <c r="R20557">
        <v>0</v>
      </c>
      <c r="S20557">
        <v>4</v>
      </c>
      <c r="T20557">
        <f>SUMIFS(Table_whl_scoring_2022_23[EV], Table_whl_scoring_2022_23[GAME_ID], B20557, Table_whl_scoring_2022_23[H_A], C20557)</f>
        <v>1</v>
      </c>
      <c r="U20557">
        <f>SUMIFS(Table_whl_scoring_2022_23[EV], Table_whl_scoring_2022_23[GAME_ID], B20557, Table_whl_scoring_2022_23[H_A], D20557)</f>
        <v>2</v>
      </c>
      <c r="V20557" cm="1">
        <f t="array" ref="V2055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557" cm="1">
        <f t="array" ref="W2055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557">
        <f>Table_whl_players_2022_23[[#This Row],[T_EV_GF]]-Table_whl_players_2022_23[[#This Row],[P_EV_GF]]</f>
        <v>0</v>
      </c>
      <c r="Y20557">
        <f>Table_whl_players_2022_23[[#This Row],[T_EV_GA]]-Table_whl_players_2022_23[[#This Row],[P_EV_GA]]</f>
        <v>1</v>
      </c>
    </row>
    <row r="20558" spans="1:25" x14ac:dyDescent="0.45">
      <c r="A20558">
        <v>3</v>
      </c>
      <c r="B20558">
        <v>1019177</v>
      </c>
      <c r="C20558" t="s">
        <v>6051</v>
      </c>
      <c r="D20558" t="str">
        <f>IF(Table_whl_players_2022_23[[#This Row],[H_A]]="H", "A", "H")</f>
        <v>A</v>
      </c>
      <c r="E20558">
        <v>29329</v>
      </c>
      <c r="F20558">
        <v>9886</v>
      </c>
      <c r="G20558" t="s">
        <v>6901</v>
      </c>
      <c r="H20558" t="s">
        <v>6902</v>
      </c>
      <c r="I20558">
        <v>7</v>
      </c>
      <c r="J20558" t="s">
        <v>6079</v>
      </c>
      <c r="K20558">
        <v>0</v>
      </c>
      <c r="L20558">
        <v>0</v>
      </c>
      <c r="M20558">
        <v>0</v>
      </c>
      <c r="N20558">
        <v>0</v>
      </c>
      <c r="O20558">
        <v>0</v>
      </c>
      <c r="P20558">
        <v>0</v>
      </c>
      <c r="Q20558">
        <v>0</v>
      </c>
      <c r="R20558">
        <v>0</v>
      </c>
      <c r="S20558">
        <v>0</v>
      </c>
      <c r="T20558">
        <f>SUMIFS(Table_whl_scoring_2022_23[EV], Table_whl_scoring_2022_23[GAME_ID], B20558, Table_whl_scoring_2022_23[H_A], C20558)</f>
        <v>1</v>
      </c>
      <c r="U20558">
        <f>SUMIFS(Table_whl_scoring_2022_23[EV], Table_whl_scoring_2022_23[GAME_ID], B20558, Table_whl_scoring_2022_23[H_A], D20558)</f>
        <v>2</v>
      </c>
      <c r="V20558" cm="1">
        <f t="array" ref="V205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558" cm="1">
        <f t="array" ref="W205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558">
        <f>Table_whl_players_2022_23[[#This Row],[T_EV_GF]]-Table_whl_players_2022_23[[#This Row],[P_EV_GF]]</f>
        <v>1</v>
      </c>
      <c r="Y20558">
        <f>Table_whl_players_2022_23[[#This Row],[T_EV_GA]]-Table_whl_players_2022_23[[#This Row],[P_EV_GA]]</f>
        <v>2</v>
      </c>
    </row>
    <row r="20559" spans="1:25" x14ac:dyDescent="0.45">
      <c r="A20559">
        <v>4</v>
      </c>
      <c r="B20559">
        <v>1019177</v>
      </c>
      <c r="C20559" t="s">
        <v>6051</v>
      </c>
      <c r="D20559" t="str">
        <f>IF(Table_whl_players_2022_23[[#This Row],[H_A]]="H", "A", "H")</f>
        <v>A</v>
      </c>
      <c r="E20559">
        <v>28842</v>
      </c>
      <c r="F20559">
        <v>9250</v>
      </c>
      <c r="G20559" t="s">
        <v>6083</v>
      </c>
      <c r="H20559" t="s">
        <v>6084</v>
      </c>
      <c r="I20559">
        <v>8</v>
      </c>
      <c r="J20559" t="s">
        <v>6082</v>
      </c>
      <c r="K20559">
        <v>0</v>
      </c>
      <c r="L20559">
        <v>0</v>
      </c>
      <c r="M20559">
        <v>0</v>
      </c>
      <c r="N20559">
        <v>0</v>
      </c>
      <c r="O20559">
        <v>0</v>
      </c>
      <c r="P20559">
        <v>0</v>
      </c>
      <c r="Q20559">
        <v>-1</v>
      </c>
      <c r="R20559">
        <v>0</v>
      </c>
      <c r="S20559">
        <v>0</v>
      </c>
      <c r="T20559">
        <f>SUMIFS(Table_whl_scoring_2022_23[EV], Table_whl_scoring_2022_23[GAME_ID], B20559, Table_whl_scoring_2022_23[H_A], C20559)</f>
        <v>1</v>
      </c>
      <c r="U20559">
        <f>SUMIFS(Table_whl_scoring_2022_23[EV], Table_whl_scoring_2022_23[GAME_ID], B20559, Table_whl_scoring_2022_23[H_A], D20559)</f>
        <v>2</v>
      </c>
      <c r="V20559" cm="1">
        <f t="array" ref="V205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559" cm="1">
        <f t="array" ref="W2055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559">
        <f>Table_whl_players_2022_23[[#This Row],[T_EV_GF]]-Table_whl_players_2022_23[[#This Row],[P_EV_GF]]</f>
        <v>1</v>
      </c>
      <c r="Y20559">
        <f>Table_whl_players_2022_23[[#This Row],[T_EV_GA]]-Table_whl_players_2022_23[[#This Row],[P_EV_GA]]</f>
        <v>1</v>
      </c>
    </row>
    <row r="20560" spans="1:25" x14ac:dyDescent="0.45">
      <c r="A20560">
        <v>5</v>
      </c>
      <c r="B20560">
        <v>1019177</v>
      </c>
      <c r="C20560" t="s">
        <v>6051</v>
      </c>
      <c r="D20560" t="str">
        <f>IF(Table_whl_players_2022_23[[#This Row],[H_A]]="H", "A", "H")</f>
        <v>A</v>
      </c>
      <c r="E20560">
        <v>29204</v>
      </c>
      <c r="F20560">
        <v>9703</v>
      </c>
      <c r="G20560" t="s">
        <v>6091</v>
      </c>
      <c r="H20560" t="s">
        <v>6092</v>
      </c>
      <c r="I20560">
        <v>14</v>
      </c>
      <c r="J20560" t="s">
        <v>6090</v>
      </c>
      <c r="K20560">
        <v>1</v>
      </c>
      <c r="L20560">
        <v>1</v>
      </c>
      <c r="M20560">
        <v>0</v>
      </c>
      <c r="N20560">
        <v>0</v>
      </c>
      <c r="O20560">
        <v>10</v>
      </c>
      <c r="P20560">
        <v>20</v>
      </c>
      <c r="Q20560">
        <v>-1</v>
      </c>
      <c r="R20560">
        <v>0</v>
      </c>
      <c r="S20560">
        <v>0</v>
      </c>
      <c r="T20560">
        <f>SUMIFS(Table_whl_scoring_2022_23[EV], Table_whl_scoring_2022_23[GAME_ID], B20560, Table_whl_scoring_2022_23[H_A], C20560)</f>
        <v>1</v>
      </c>
      <c r="U20560">
        <f>SUMIFS(Table_whl_scoring_2022_23[EV], Table_whl_scoring_2022_23[GAME_ID], B20560, Table_whl_scoring_2022_23[H_A], D20560)</f>
        <v>2</v>
      </c>
      <c r="V20560" cm="1">
        <f t="array" ref="V205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560" cm="1">
        <f t="array" ref="W2056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560">
        <f>Table_whl_players_2022_23[[#This Row],[T_EV_GF]]-Table_whl_players_2022_23[[#This Row],[P_EV_GF]]</f>
        <v>1</v>
      </c>
      <c r="Y20560">
        <f>Table_whl_players_2022_23[[#This Row],[T_EV_GA]]-Table_whl_players_2022_23[[#This Row],[P_EV_GA]]</f>
        <v>1</v>
      </c>
    </row>
    <row r="20561" spans="1:25" x14ac:dyDescent="0.45">
      <c r="A20561">
        <v>6</v>
      </c>
      <c r="B20561">
        <v>1019177</v>
      </c>
      <c r="C20561" t="s">
        <v>6051</v>
      </c>
      <c r="D20561" t="str">
        <f>IF(Table_whl_players_2022_23[[#This Row],[H_A]]="H", "A", "H")</f>
        <v>A</v>
      </c>
      <c r="E20561">
        <v>28741</v>
      </c>
      <c r="F20561">
        <v>9108</v>
      </c>
      <c r="G20561" t="s">
        <v>6093</v>
      </c>
      <c r="H20561" t="s">
        <v>6094</v>
      </c>
      <c r="I20561">
        <v>15</v>
      </c>
      <c r="J20561" t="s">
        <v>6090</v>
      </c>
      <c r="K20561">
        <v>3</v>
      </c>
      <c r="L20561">
        <v>3</v>
      </c>
      <c r="M20561">
        <v>0</v>
      </c>
      <c r="N20561">
        <v>0</v>
      </c>
      <c r="O20561">
        <v>8</v>
      </c>
      <c r="P20561">
        <v>11</v>
      </c>
      <c r="Q20561">
        <v>-1</v>
      </c>
      <c r="R20561">
        <v>0</v>
      </c>
      <c r="S20561">
        <v>0</v>
      </c>
      <c r="T20561">
        <f>SUMIFS(Table_whl_scoring_2022_23[EV], Table_whl_scoring_2022_23[GAME_ID], B20561, Table_whl_scoring_2022_23[H_A], C20561)</f>
        <v>1</v>
      </c>
      <c r="U20561">
        <f>SUMIFS(Table_whl_scoring_2022_23[EV], Table_whl_scoring_2022_23[GAME_ID], B20561, Table_whl_scoring_2022_23[H_A], D20561)</f>
        <v>2</v>
      </c>
      <c r="V20561" cm="1">
        <f t="array" ref="V205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561" cm="1">
        <f t="array" ref="W205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561">
        <f>Table_whl_players_2022_23[[#This Row],[T_EV_GF]]-Table_whl_players_2022_23[[#This Row],[P_EV_GF]]</f>
        <v>1</v>
      </c>
      <c r="Y20561">
        <f>Table_whl_players_2022_23[[#This Row],[T_EV_GA]]-Table_whl_players_2022_23[[#This Row],[P_EV_GA]]</f>
        <v>2</v>
      </c>
    </row>
    <row r="20562" spans="1:25" x14ac:dyDescent="0.45">
      <c r="A20562">
        <v>7</v>
      </c>
      <c r="B20562">
        <v>1019177</v>
      </c>
      <c r="C20562" t="s">
        <v>6051</v>
      </c>
      <c r="D20562" t="str">
        <f>IF(Table_whl_players_2022_23[[#This Row],[H_A]]="H", "A", "H")</f>
        <v>A</v>
      </c>
      <c r="E20562">
        <v>29075</v>
      </c>
      <c r="F20562">
        <v>9559</v>
      </c>
      <c r="G20562" t="s">
        <v>6095</v>
      </c>
      <c r="H20562" t="s">
        <v>6096</v>
      </c>
      <c r="I20562">
        <v>17</v>
      </c>
      <c r="J20562" t="s">
        <v>6090</v>
      </c>
      <c r="K20562">
        <v>4</v>
      </c>
      <c r="L20562">
        <v>4</v>
      </c>
      <c r="M20562">
        <v>1</v>
      </c>
      <c r="N20562">
        <v>1</v>
      </c>
      <c r="O20562">
        <v>4</v>
      </c>
      <c r="P20562">
        <v>10</v>
      </c>
      <c r="Q20562">
        <v>0</v>
      </c>
      <c r="R20562">
        <v>0</v>
      </c>
      <c r="S20562">
        <v>0</v>
      </c>
      <c r="T20562">
        <f>SUMIFS(Table_whl_scoring_2022_23[EV], Table_whl_scoring_2022_23[GAME_ID], B20562, Table_whl_scoring_2022_23[H_A], C20562)</f>
        <v>1</v>
      </c>
      <c r="U20562">
        <f>SUMIFS(Table_whl_scoring_2022_23[EV], Table_whl_scoring_2022_23[GAME_ID], B20562, Table_whl_scoring_2022_23[H_A], D20562)</f>
        <v>2</v>
      </c>
      <c r="V20562" cm="1">
        <f t="array" ref="V2056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562" cm="1">
        <f t="array" ref="W2056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562">
        <f>Table_whl_players_2022_23[[#This Row],[T_EV_GF]]-Table_whl_players_2022_23[[#This Row],[P_EV_GF]]</f>
        <v>0</v>
      </c>
      <c r="Y20562">
        <f>Table_whl_players_2022_23[[#This Row],[T_EV_GA]]-Table_whl_players_2022_23[[#This Row],[P_EV_GA]]</f>
        <v>1</v>
      </c>
    </row>
    <row r="20563" spans="1:25" x14ac:dyDescent="0.45">
      <c r="A20563">
        <v>8</v>
      </c>
      <c r="B20563">
        <v>1019177</v>
      </c>
      <c r="C20563" t="s">
        <v>6051</v>
      </c>
      <c r="D20563" t="str">
        <f>IF(Table_whl_players_2022_23[[#This Row],[H_A]]="H", "A", "H")</f>
        <v>A</v>
      </c>
      <c r="E20563">
        <v>29154</v>
      </c>
      <c r="F20563">
        <v>9652</v>
      </c>
      <c r="G20563" t="s">
        <v>6097</v>
      </c>
      <c r="H20563" t="s">
        <v>6098</v>
      </c>
      <c r="I20563">
        <v>18</v>
      </c>
      <c r="J20563" t="s">
        <v>6087</v>
      </c>
      <c r="K20563">
        <v>0</v>
      </c>
      <c r="L20563">
        <v>0</v>
      </c>
      <c r="M20563">
        <v>0</v>
      </c>
      <c r="N20563">
        <v>1</v>
      </c>
      <c r="O20563">
        <v>0</v>
      </c>
      <c r="P20563">
        <v>1</v>
      </c>
      <c r="Q20563">
        <v>0</v>
      </c>
      <c r="R20563">
        <v>0</v>
      </c>
      <c r="S20563">
        <v>0</v>
      </c>
      <c r="T20563">
        <f>SUMIFS(Table_whl_scoring_2022_23[EV], Table_whl_scoring_2022_23[GAME_ID], B20563, Table_whl_scoring_2022_23[H_A], C20563)</f>
        <v>1</v>
      </c>
      <c r="U20563">
        <f>SUMIFS(Table_whl_scoring_2022_23[EV], Table_whl_scoring_2022_23[GAME_ID], B20563, Table_whl_scoring_2022_23[H_A], D20563)</f>
        <v>2</v>
      </c>
      <c r="V20563" cm="1">
        <f t="array" ref="V2056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563" cm="1">
        <f t="array" ref="W2056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563">
        <f>Table_whl_players_2022_23[[#This Row],[T_EV_GF]]-Table_whl_players_2022_23[[#This Row],[P_EV_GF]]</f>
        <v>0</v>
      </c>
      <c r="Y20563">
        <f>Table_whl_players_2022_23[[#This Row],[T_EV_GA]]-Table_whl_players_2022_23[[#This Row],[P_EV_GA]]</f>
        <v>2</v>
      </c>
    </row>
    <row r="20564" spans="1:25" x14ac:dyDescent="0.45">
      <c r="A20564">
        <v>9</v>
      </c>
      <c r="B20564">
        <v>1019177</v>
      </c>
      <c r="C20564" t="s">
        <v>6051</v>
      </c>
      <c r="D20564" t="str">
        <f>IF(Table_whl_players_2022_23[[#This Row],[H_A]]="H", "A", "H")</f>
        <v>A</v>
      </c>
      <c r="E20564">
        <v>28806</v>
      </c>
      <c r="F20564">
        <v>9200</v>
      </c>
      <c r="G20564" t="s">
        <v>6099</v>
      </c>
      <c r="H20564" t="s">
        <v>6100</v>
      </c>
      <c r="I20564">
        <v>20</v>
      </c>
      <c r="J20564" t="s">
        <v>6101</v>
      </c>
      <c r="K20564">
        <v>2</v>
      </c>
      <c r="L20564">
        <v>2</v>
      </c>
      <c r="M20564">
        <v>0</v>
      </c>
      <c r="N20564">
        <v>0</v>
      </c>
      <c r="O20564">
        <v>1</v>
      </c>
      <c r="P20564">
        <v>1</v>
      </c>
      <c r="Q20564">
        <v>-1</v>
      </c>
      <c r="R20564">
        <v>0</v>
      </c>
      <c r="S20564">
        <v>2</v>
      </c>
      <c r="T20564">
        <f>SUMIFS(Table_whl_scoring_2022_23[EV], Table_whl_scoring_2022_23[GAME_ID], B20564, Table_whl_scoring_2022_23[H_A], C20564)</f>
        <v>1</v>
      </c>
      <c r="U20564">
        <f>SUMIFS(Table_whl_scoring_2022_23[EV], Table_whl_scoring_2022_23[GAME_ID], B20564, Table_whl_scoring_2022_23[H_A], D20564)</f>
        <v>2</v>
      </c>
      <c r="V20564" cm="1">
        <f t="array" ref="V205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564" cm="1">
        <f t="array" ref="W2056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564">
        <f>Table_whl_players_2022_23[[#This Row],[T_EV_GF]]-Table_whl_players_2022_23[[#This Row],[P_EV_GF]]</f>
        <v>1</v>
      </c>
      <c r="Y20564">
        <f>Table_whl_players_2022_23[[#This Row],[T_EV_GA]]-Table_whl_players_2022_23[[#This Row],[P_EV_GA]]</f>
        <v>1</v>
      </c>
    </row>
    <row r="20565" spans="1:25" x14ac:dyDescent="0.45">
      <c r="A20565">
        <v>10</v>
      </c>
      <c r="B20565">
        <v>1019177</v>
      </c>
      <c r="C20565" t="s">
        <v>6051</v>
      </c>
      <c r="D20565" t="str">
        <f>IF(Table_whl_players_2022_23[[#This Row],[H_A]]="H", "A", "H")</f>
        <v>A</v>
      </c>
      <c r="E20565">
        <v>29327</v>
      </c>
      <c r="F20565">
        <v>9884</v>
      </c>
      <c r="G20565" t="s">
        <v>6892</v>
      </c>
      <c r="H20565" t="s">
        <v>6893</v>
      </c>
      <c r="I20565">
        <v>24</v>
      </c>
      <c r="J20565" t="s">
        <v>6090</v>
      </c>
      <c r="K20565">
        <v>3</v>
      </c>
      <c r="L20565">
        <v>3</v>
      </c>
      <c r="M20565">
        <v>1</v>
      </c>
      <c r="N20565">
        <v>0</v>
      </c>
      <c r="O20565">
        <v>3</v>
      </c>
      <c r="P20565">
        <v>5</v>
      </c>
      <c r="Q20565">
        <v>0</v>
      </c>
      <c r="R20565">
        <v>0</v>
      </c>
      <c r="S20565">
        <v>0</v>
      </c>
      <c r="T20565">
        <f>SUMIFS(Table_whl_scoring_2022_23[EV], Table_whl_scoring_2022_23[GAME_ID], B20565, Table_whl_scoring_2022_23[H_A], C20565)</f>
        <v>1</v>
      </c>
      <c r="U20565">
        <f>SUMIFS(Table_whl_scoring_2022_23[EV], Table_whl_scoring_2022_23[GAME_ID], B20565, Table_whl_scoring_2022_23[H_A], D20565)</f>
        <v>2</v>
      </c>
      <c r="V20565" cm="1">
        <f t="array" ref="V2056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565" cm="1">
        <f t="array" ref="W2056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565">
        <f>Table_whl_players_2022_23[[#This Row],[T_EV_GF]]-Table_whl_players_2022_23[[#This Row],[P_EV_GF]]</f>
        <v>0</v>
      </c>
      <c r="Y20565">
        <f>Table_whl_players_2022_23[[#This Row],[T_EV_GA]]-Table_whl_players_2022_23[[#This Row],[P_EV_GA]]</f>
        <v>1</v>
      </c>
    </row>
    <row r="20566" spans="1:25" x14ac:dyDescent="0.45">
      <c r="A20566">
        <v>11</v>
      </c>
      <c r="B20566">
        <v>1019177</v>
      </c>
      <c r="C20566" t="s">
        <v>6051</v>
      </c>
      <c r="D20566" t="str">
        <f>IF(Table_whl_players_2022_23[[#This Row],[H_A]]="H", "A", "H")</f>
        <v>A</v>
      </c>
      <c r="E20566">
        <v>28845</v>
      </c>
      <c r="F20566">
        <v>9253</v>
      </c>
      <c r="G20566" t="s">
        <v>6104</v>
      </c>
      <c r="H20566" t="s">
        <v>6105</v>
      </c>
      <c r="I20566">
        <v>25</v>
      </c>
      <c r="J20566" t="s">
        <v>6087</v>
      </c>
      <c r="K20566">
        <v>0</v>
      </c>
      <c r="L20566">
        <v>0</v>
      </c>
      <c r="M20566">
        <v>0</v>
      </c>
      <c r="N20566">
        <v>0</v>
      </c>
      <c r="O20566">
        <v>0</v>
      </c>
      <c r="P20566">
        <v>0</v>
      </c>
      <c r="Q20566">
        <v>0</v>
      </c>
      <c r="R20566">
        <v>0</v>
      </c>
      <c r="S20566">
        <v>2</v>
      </c>
      <c r="T20566">
        <f>SUMIFS(Table_whl_scoring_2022_23[EV], Table_whl_scoring_2022_23[GAME_ID], B20566, Table_whl_scoring_2022_23[H_A], C20566)</f>
        <v>1</v>
      </c>
      <c r="U20566">
        <f>SUMIFS(Table_whl_scoring_2022_23[EV], Table_whl_scoring_2022_23[GAME_ID], B20566, Table_whl_scoring_2022_23[H_A], D20566)</f>
        <v>2</v>
      </c>
      <c r="V20566" cm="1">
        <f t="array" ref="V205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566" cm="1">
        <f t="array" ref="W205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566">
        <f>Table_whl_players_2022_23[[#This Row],[T_EV_GF]]-Table_whl_players_2022_23[[#This Row],[P_EV_GF]]</f>
        <v>1</v>
      </c>
      <c r="Y20566">
        <f>Table_whl_players_2022_23[[#This Row],[T_EV_GA]]-Table_whl_players_2022_23[[#This Row],[P_EV_GA]]</f>
        <v>2</v>
      </c>
    </row>
    <row r="20567" spans="1:25" x14ac:dyDescent="0.45">
      <c r="A20567">
        <v>12</v>
      </c>
      <c r="B20567">
        <v>1019177</v>
      </c>
      <c r="C20567" t="s">
        <v>6051</v>
      </c>
      <c r="D20567" t="str">
        <f>IF(Table_whl_players_2022_23[[#This Row],[H_A]]="H", "A", "H")</f>
        <v>A</v>
      </c>
      <c r="E20567">
        <v>28497</v>
      </c>
      <c r="F20567">
        <v>8848</v>
      </c>
      <c r="G20567" t="s">
        <v>6106</v>
      </c>
      <c r="H20567" t="s">
        <v>6107</v>
      </c>
      <c r="I20567">
        <v>27</v>
      </c>
      <c r="J20567" t="s">
        <v>6101</v>
      </c>
      <c r="K20567">
        <v>3</v>
      </c>
      <c r="L20567">
        <v>3</v>
      </c>
      <c r="M20567">
        <v>0</v>
      </c>
      <c r="N20567">
        <v>0</v>
      </c>
      <c r="O20567">
        <v>0</v>
      </c>
      <c r="P20567">
        <v>0</v>
      </c>
      <c r="Q20567">
        <v>-1</v>
      </c>
      <c r="R20567">
        <v>0</v>
      </c>
      <c r="S20567">
        <v>0</v>
      </c>
      <c r="T20567">
        <f>SUMIFS(Table_whl_scoring_2022_23[EV], Table_whl_scoring_2022_23[GAME_ID], B20567, Table_whl_scoring_2022_23[H_A], C20567)</f>
        <v>1</v>
      </c>
      <c r="U20567">
        <f>SUMIFS(Table_whl_scoring_2022_23[EV], Table_whl_scoring_2022_23[GAME_ID], B20567, Table_whl_scoring_2022_23[H_A], D20567)</f>
        <v>2</v>
      </c>
      <c r="V20567" cm="1">
        <f t="array" ref="V2056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567" cm="1">
        <f t="array" ref="W2056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567">
        <f>Table_whl_players_2022_23[[#This Row],[T_EV_GF]]-Table_whl_players_2022_23[[#This Row],[P_EV_GF]]</f>
        <v>1</v>
      </c>
      <c r="Y20567">
        <f>Table_whl_players_2022_23[[#This Row],[T_EV_GA]]-Table_whl_players_2022_23[[#This Row],[P_EV_GA]]</f>
        <v>1</v>
      </c>
    </row>
    <row r="20568" spans="1:25" x14ac:dyDescent="0.45">
      <c r="A20568">
        <v>13</v>
      </c>
      <c r="B20568">
        <v>1019177</v>
      </c>
      <c r="C20568" t="s">
        <v>6051</v>
      </c>
      <c r="D20568" t="str">
        <f>IF(Table_whl_players_2022_23[[#This Row],[H_A]]="H", "A", "H")</f>
        <v>A</v>
      </c>
      <c r="E20568">
        <v>28379</v>
      </c>
      <c r="F20568">
        <v>8700</v>
      </c>
      <c r="G20568" t="s">
        <v>6455</v>
      </c>
      <c r="H20568" t="s">
        <v>6714</v>
      </c>
      <c r="I20568">
        <v>28</v>
      </c>
      <c r="J20568" t="s">
        <v>6082</v>
      </c>
      <c r="K20568">
        <v>3</v>
      </c>
      <c r="L20568">
        <v>3</v>
      </c>
      <c r="M20568">
        <v>0</v>
      </c>
      <c r="N20568">
        <v>0</v>
      </c>
      <c r="O20568">
        <v>0</v>
      </c>
      <c r="P20568">
        <v>0</v>
      </c>
      <c r="Q20568">
        <v>1</v>
      </c>
      <c r="R20568">
        <v>0</v>
      </c>
      <c r="S20568">
        <v>2</v>
      </c>
      <c r="T20568">
        <f>SUMIFS(Table_whl_scoring_2022_23[EV], Table_whl_scoring_2022_23[GAME_ID], B20568, Table_whl_scoring_2022_23[H_A], C20568)</f>
        <v>1</v>
      </c>
      <c r="U20568">
        <f>SUMIFS(Table_whl_scoring_2022_23[EV], Table_whl_scoring_2022_23[GAME_ID], B20568, Table_whl_scoring_2022_23[H_A], D20568)</f>
        <v>2</v>
      </c>
      <c r="V20568" cm="1">
        <f t="array" ref="V2056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568" cm="1">
        <f t="array" ref="W205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568">
        <f>Table_whl_players_2022_23[[#This Row],[T_EV_GF]]-Table_whl_players_2022_23[[#This Row],[P_EV_GF]]</f>
        <v>0</v>
      </c>
      <c r="Y20568">
        <f>Table_whl_players_2022_23[[#This Row],[T_EV_GA]]-Table_whl_players_2022_23[[#This Row],[P_EV_GA]]</f>
        <v>2</v>
      </c>
    </row>
    <row r="20569" spans="1:25" x14ac:dyDescent="0.45">
      <c r="A20569">
        <v>14</v>
      </c>
      <c r="B20569">
        <v>1019177</v>
      </c>
      <c r="C20569" t="s">
        <v>6051</v>
      </c>
      <c r="D20569" t="str">
        <f>IF(Table_whl_players_2022_23[[#This Row],[H_A]]="H", "A", "H")</f>
        <v>A</v>
      </c>
      <c r="E20569">
        <v>28926</v>
      </c>
      <c r="F20569">
        <v>9368</v>
      </c>
      <c r="G20569" t="s">
        <v>6108</v>
      </c>
      <c r="H20569" t="s">
        <v>6109</v>
      </c>
      <c r="I20569">
        <v>29</v>
      </c>
      <c r="J20569" t="s">
        <v>6101</v>
      </c>
      <c r="K20569">
        <v>3</v>
      </c>
      <c r="L20569">
        <v>3</v>
      </c>
      <c r="M20569">
        <v>0</v>
      </c>
      <c r="N20569">
        <v>0</v>
      </c>
      <c r="O20569">
        <v>0</v>
      </c>
      <c r="P20569">
        <v>0</v>
      </c>
      <c r="Q20569">
        <v>-1</v>
      </c>
      <c r="R20569">
        <v>0</v>
      </c>
      <c r="S20569">
        <v>0</v>
      </c>
      <c r="T20569">
        <f>SUMIFS(Table_whl_scoring_2022_23[EV], Table_whl_scoring_2022_23[GAME_ID], B20569, Table_whl_scoring_2022_23[H_A], C20569)</f>
        <v>1</v>
      </c>
      <c r="U20569">
        <f>SUMIFS(Table_whl_scoring_2022_23[EV], Table_whl_scoring_2022_23[GAME_ID], B20569, Table_whl_scoring_2022_23[H_A], D20569)</f>
        <v>2</v>
      </c>
      <c r="V20569" cm="1">
        <f t="array" ref="V205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569" cm="1">
        <f t="array" ref="W205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569">
        <f>Table_whl_players_2022_23[[#This Row],[T_EV_GF]]-Table_whl_players_2022_23[[#This Row],[P_EV_GF]]</f>
        <v>1</v>
      </c>
      <c r="Y20569">
        <f>Table_whl_players_2022_23[[#This Row],[T_EV_GA]]-Table_whl_players_2022_23[[#This Row],[P_EV_GA]]</f>
        <v>2</v>
      </c>
    </row>
    <row r="20570" spans="1:25" x14ac:dyDescent="0.45">
      <c r="A20570">
        <v>15</v>
      </c>
      <c r="B20570">
        <v>1019177</v>
      </c>
      <c r="C20570" t="s">
        <v>6051</v>
      </c>
      <c r="D20570" t="str">
        <f>IF(Table_whl_players_2022_23[[#This Row],[H_A]]="H", "A", "H")</f>
        <v>A</v>
      </c>
      <c r="E20570">
        <v>27874</v>
      </c>
      <c r="F20570">
        <v>8071</v>
      </c>
      <c r="G20570" t="s">
        <v>6283</v>
      </c>
      <c r="H20570" t="s">
        <v>6284</v>
      </c>
      <c r="I20570">
        <v>34</v>
      </c>
      <c r="J20570" t="s">
        <v>6087</v>
      </c>
      <c r="K20570">
        <v>2</v>
      </c>
      <c r="L20570">
        <v>2</v>
      </c>
      <c r="M20570">
        <v>0</v>
      </c>
      <c r="N20570">
        <v>1</v>
      </c>
      <c r="O20570">
        <v>0</v>
      </c>
      <c r="P20570">
        <v>1</v>
      </c>
      <c r="Q20570">
        <v>-1</v>
      </c>
      <c r="R20570">
        <v>0</v>
      </c>
      <c r="S20570">
        <v>0</v>
      </c>
      <c r="T20570">
        <f>SUMIFS(Table_whl_scoring_2022_23[EV], Table_whl_scoring_2022_23[GAME_ID], B20570, Table_whl_scoring_2022_23[H_A], C20570)</f>
        <v>1</v>
      </c>
      <c r="U20570">
        <f>SUMIFS(Table_whl_scoring_2022_23[EV], Table_whl_scoring_2022_23[GAME_ID], B20570, Table_whl_scoring_2022_23[H_A], D20570)</f>
        <v>2</v>
      </c>
      <c r="V20570" cm="1">
        <f t="array" ref="V205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570" cm="1">
        <f t="array" ref="W2057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570">
        <f>Table_whl_players_2022_23[[#This Row],[T_EV_GF]]-Table_whl_players_2022_23[[#This Row],[P_EV_GF]]</f>
        <v>1</v>
      </c>
      <c r="Y20570">
        <f>Table_whl_players_2022_23[[#This Row],[T_EV_GA]]-Table_whl_players_2022_23[[#This Row],[P_EV_GA]]</f>
        <v>1</v>
      </c>
    </row>
    <row r="20571" spans="1:25" x14ac:dyDescent="0.45">
      <c r="A20571">
        <v>16</v>
      </c>
      <c r="B20571">
        <v>1019177</v>
      </c>
      <c r="C20571" t="s">
        <v>6051</v>
      </c>
      <c r="D20571" t="str">
        <f>IF(Table_whl_players_2022_23[[#This Row],[H_A]]="H", "A", "H")</f>
        <v>A</v>
      </c>
      <c r="E20571">
        <v>29304</v>
      </c>
      <c r="F20571">
        <v>9809</v>
      </c>
      <c r="G20571" t="s">
        <v>6163</v>
      </c>
      <c r="H20571" t="s">
        <v>6709</v>
      </c>
      <c r="I20571">
        <v>36</v>
      </c>
      <c r="J20571" t="s">
        <v>6090</v>
      </c>
      <c r="K20571">
        <v>0</v>
      </c>
      <c r="L20571">
        <v>0</v>
      </c>
      <c r="M20571">
        <v>0</v>
      </c>
      <c r="N20571">
        <v>0</v>
      </c>
      <c r="O20571">
        <v>3</v>
      </c>
      <c r="P20571">
        <v>5</v>
      </c>
      <c r="Q20571">
        <v>0</v>
      </c>
      <c r="R20571">
        <v>0</v>
      </c>
      <c r="S20571">
        <v>0</v>
      </c>
      <c r="T20571">
        <f>SUMIFS(Table_whl_scoring_2022_23[EV], Table_whl_scoring_2022_23[GAME_ID], B20571, Table_whl_scoring_2022_23[H_A], C20571)</f>
        <v>1</v>
      </c>
      <c r="U20571">
        <f>SUMIFS(Table_whl_scoring_2022_23[EV], Table_whl_scoring_2022_23[GAME_ID], B20571, Table_whl_scoring_2022_23[H_A], D20571)</f>
        <v>2</v>
      </c>
      <c r="V20571" cm="1">
        <f t="array" ref="V205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571" cm="1">
        <f t="array" ref="W205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571">
        <f>Table_whl_players_2022_23[[#This Row],[T_EV_GF]]-Table_whl_players_2022_23[[#This Row],[P_EV_GF]]</f>
        <v>1</v>
      </c>
      <c r="Y20571">
        <f>Table_whl_players_2022_23[[#This Row],[T_EV_GA]]-Table_whl_players_2022_23[[#This Row],[P_EV_GA]]</f>
        <v>2</v>
      </c>
    </row>
    <row r="20572" spans="1:25" x14ac:dyDescent="0.45">
      <c r="A20572">
        <v>17</v>
      </c>
      <c r="B20572">
        <v>1019177</v>
      </c>
      <c r="C20572" t="s">
        <v>6051</v>
      </c>
      <c r="D20572" t="str">
        <f>IF(Table_whl_players_2022_23[[#This Row],[H_A]]="H", "A", "H")</f>
        <v>A</v>
      </c>
      <c r="E20572">
        <v>28360</v>
      </c>
      <c r="F20572">
        <v>8681</v>
      </c>
      <c r="G20572" t="s">
        <v>6638</v>
      </c>
      <c r="H20572" t="s">
        <v>6639</v>
      </c>
      <c r="I20572">
        <v>39</v>
      </c>
      <c r="J20572" t="s">
        <v>6101</v>
      </c>
      <c r="K20572">
        <v>1</v>
      </c>
      <c r="L20572">
        <v>1</v>
      </c>
      <c r="M20572">
        <v>0</v>
      </c>
      <c r="N20572">
        <v>1</v>
      </c>
      <c r="O20572">
        <v>0</v>
      </c>
      <c r="P20572">
        <v>0</v>
      </c>
      <c r="Q20572">
        <v>-1</v>
      </c>
      <c r="R20572">
        <v>0</v>
      </c>
      <c r="S20572">
        <v>0</v>
      </c>
      <c r="T20572">
        <f>SUMIFS(Table_whl_scoring_2022_23[EV], Table_whl_scoring_2022_23[GAME_ID], B20572, Table_whl_scoring_2022_23[H_A], C20572)</f>
        <v>1</v>
      </c>
      <c r="U20572">
        <f>SUMIFS(Table_whl_scoring_2022_23[EV], Table_whl_scoring_2022_23[GAME_ID], B20572, Table_whl_scoring_2022_23[H_A], D20572)</f>
        <v>2</v>
      </c>
      <c r="V20572" cm="1">
        <f t="array" ref="V2057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572" cm="1">
        <f t="array" ref="W205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572">
        <f>Table_whl_players_2022_23[[#This Row],[T_EV_GF]]-Table_whl_players_2022_23[[#This Row],[P_EV_GF]]</f>
        <v>1</v>
      </c>
      <c r="Y20572">
        <f>Table_whl_players_2022_23[[#This Row],[T_EV_GA]]-Table_whl_players_2022_23[[#This Row],[P_EV_GA]]</f>
        <v>2</v>
      </c>
    </row>
    <row r="20573" spans="1:25" x14ac:dyDescent="0.45">
      <c r="A20573">
        <v>0</v>
      </c>
      <c r="B20573">
        <v>1019177</v>
      </c>
      <c r="C20573" t="s">
        <v>6052</v>
      </c>
      <c r="D20573" t="str">
        <f>IF(Table_whl_players_2022_23[[#This Row],[H_A]]="H", "A", "H")</f>
        <v>H</v>
      </c>
      <c r="E20573">
        <v>29110</v>
      </c>
      <c r="F20573">
        <v>9599</v>
      </c>
      <c r="G20573" t="s">
        <v>6801</v>
      </c>
      <c r="H20573" t="s">
        <v>6802</v>
      </c>
      <c r="I20573">
        <v>2</v>
      </c>
      <c r="J20573" t="s">
        <v>6119</v>
      </c>
      <c r="K20573">
        <v>0</v>
      </c>
      <c r="L20573">
        <v>0</v>
      </c>
      <c r="M20573">
        <v>0</v>
      </c>
      <c r="N20573">
        <v>0</v>
      </c>
      <c r="O20573">
        <v>0</v>
      </c>
      <c r="P20573">
        <v>0</v>
      </c>
      <c r="Q20573">
        <v>0</v>
      </c>
      <c r="R20573">
        <v>0</v>
      </c>
      <c r="S20573">
        <v>0</v>
      </c>
      <c r="T20573">
        <f>SUMIFS(Table_whl_scoring_2022_23[EV], Table_whl_scoring_2022_23[GAME_ID], B20573, Table_whl_scoring_2022_23[H_A], C20573)</f>
        <v>2</v>
      </c>
      <c r="U20573">
        <f>SUMIFS(Table_whl_scoring_2022_23[EV], Table_whl_scoring_2022_23[GAME_ID], B20573, Table_whl_scoring_2022_23[H_A], D20573)</f>
        <v>1</v>
      </c>
      <c r="V20573" cm="1">
        <f t="array" ref="V205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573" cm="1">
        <f t="array" ref="W205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573">
        <f>Table_whl_players_2022_23[[#This Row],[T_EV_GF]]-Table_whl_players_2022_23[[#This Row],[P_EV_GF]]</f>
        <v>2</v>
      </c>
      <c r="Y20573">
        <f>Table_whl_players_2022_23[[#This Row],[T_EV_GA]]-Table_whl_players_2022_23[[#This Row],[P_EV_GA]]</f>
        <v>1</v>
      </c>
    </row>
    <row r="20574" spans="1:25" x14ac:dyDescent="0.45">
      <c r="A20574">
        <v>1</v>
      </c>
      <c r="B20574">
        <v>1019177</v>
      </c>
      <c r="C20574" t="s">
        <v>6052</v>
      </c>
      <c r="D20574" t="str">
        <f>IF(Table_whl_players_2022_23[[#This Row],[H_A]]="H", "A", "H")</f>
        <v>H</v>
      </c>
      <c r="E20574">
        <v>28131</v>
      </c>
      <c r="F20574">
        <v>8409</v>
      </c>
      <c r="G20574" t="s">
        <v>6413</v>
      </c>
      <c r="H20574" t="s">
        <v>6414</v>
      </c>
      <c r="I20574">
        <v>3</v>
      </c>
      <c r="J20574" t="s">
        <v>6119</v>
      </c>
      <c r="K20574">
        <v>2</v>
      </c>
      <c r="L20574">
        <v>2</v>
      </c>
      <c r="M20574">
        <v>0</v>
      </c>
      <c r="N20574">
        <v>0</v>
      </c>
      <c r="O20574">
        <v>0</v>
      </c>
      <c r="P20574">
        <v>0</v>
      </c>
      <c r="Q20574">
        <v>2</v>
      </c>
      <c r="R20574">
        <v>0</v>
      </c>
      <c r="S20574">
        <v>2</v>
      </c>
      <c r="T20574">
        <f>SUMIFS(Table_whl_scoring_2022_23[EV], Table_whl_scoring_2022_23[GAME_ID], B20574, Table_whl_scoring_2022_23[H_A], C20574)</f>
        <v>2</v>
      </c>
      <c r="U20574">
        <f>SUMIFS(Table_whl_scoring_2022_23[EV], Table_whl_scoring_2022_23[GAME_ID], B20574, Table_whl_scoring_2022_23[H_A], D20574)</f>
        <v>1</v>
      </c>
      <c r="V20574" cm="1">
        <f t="array" ref="V2057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574" cm="1">
        <f t="array" ref="W205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574">
        <f>Table_whl_players_2022_23[[#This Row],[T_EV_GF]]-Table_whl_players_2022_23[[#This Row],[P_EV_GF]]</f>
        <v>1</v>
      </c>
      <c r="Y20574">
        <f>Table_whl_players_2022_23[[#This Row],[T_EV_GA]]-Table_whl_players_2022_23[[#This Row],[P_EV_GA]]</f>
        <v>1</v>
      </c>
    </row>
    <row r="20575" spans="1:25" x14ac:dyDescent="0.45">
      <c r="A20575">
        <v>2</v>
      </c>
      <c r="B20575">
        <v>1019177</v>
      </c>
      <c r="C20575" t="s">
        <v>6052</v>
      </c>
      <c r="D20575" t="str">
        <f>IF(Table_whl_players_2022_23[[#This Row],[H_A]]="H", "A", "H")</f>
        <v>H</v>
      </c>
      <c r="E20575">
        <v>28765</v>
      </c>
      <c r="F20575">
        <v>9134</v>
      </c>
      <c r="G20575" t="s">
        <v>6117</v>
      </c>
      <c r="H20575" t="s">
        <v>6415</v>
      </c>
      <c r="I20575">
        <v>4</v>
      </c>
      <c r="J20575" t="s">
        <v>6119</v>
      </c>
      <c r="K20575">
        <v>3</v>
      </c>
      <c r="L20575">
        <v>3</v>
      </c>
      <c r="M20575">
        <v>0</v>
      </c>
      <c r="N20575">
        <v>0</v>
      </c>
      <c r="O20575">
        <v>0</v>
      </c>
      <c r="P20575">
        <v>0</v>
      </c>
      <c r="Q20575">
        <v>1</v>
      </c>
      <c r="R20575">
        <v>0</v>
      </c>
      <c r="S20575">
        <v>0</v>
      </c>
      <c r="T20575">
        <f>SUMIFS(Table_whl_scoring_2022_23[EV], Table_whl_scoring_2022_23[GAME_ID], B20575, Table_whl_scoring_2022_23[H_A], C20575)</f>
        <v>2</v>
      </c>
      <c r="U20575">
        <f>SUMIFS(Table_whl_scoring_2022_23[EV], Table_whl_scoring_2022_23[GAME_ID], B20575, Table_whl_scoring_2022_23[H_A], D20575)</f>
        <v>1</v>
      </c>
      <c r="V20575" cm="1">
        <f t="array" ref="V205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575" cm="1">
        <f t="array" ref="W205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575">
        <f>Table_whl_players_2022_23[[#This Row],[T_EV_GF]]-Table_whl_players_2022_23[[#This Row],[P_EV_GF]]</f>
        <v>2</v>
      </c>
      <c r="Y20575">
        <f>Table_whl_players_2022_23[[#This Row],[T_EV_GA]]-Table_whl_players_2022_23[[#This Row],[P_EV_GA]]</f>
        <v>1</v>
      </c>
    </row>
    <row r="20576" spans="1:25" x14ac:dyDescent="0.45">
      <c r="A20576">
        <v>3</v>
      </c>
      <c r="B20576">
        <v>1019177</v>
      </c>
      <c r="C20576" t="s">
        <v>6052</v>
      </c>
      <c r="D20576" t="str">
        <f>IF(Table_whl_players_2022_23[[#This Row],[H_A]]="H", "A", "H")</f>
        <v>H</v>
      </c>
      <c r="E20576">
        <v>28191</v>
      </c>
      <c r="F20576">
        <v>8469</v>
      </c>
      <c r="G20576" t="s">
        <v>6416</v>
      </c>
      <c r="H20576" t="s">
        <v>6417</v>
      </c>
      <c r="I20576">
        <v>7</v>
      </c>
      <c r="J20576" t="s">
        <v>6119</v>
      </c>
      <c r="K20576">
        <v>1</v>
      </c>
      <c r="L20576">
        <v>1</v>
      </c>
      <c r="M20576">
        <v>0</v>
      </c>
      <c r="N20576">
        <v>1</v>
      </c>
      <c r="O20576">
        <v>0</v>
      </c>
      <c r="P20576">
        <v>0</v>
      </c>
      <c r="Q20576">
        <v>2</v>
      </c>
      <c r="R20576">
        <v>0</v>
      </c>
      <c r="S20576">
        <v>6</v>
      </c>
      <c r="T20576">
        <f>SUMIFS(Table_whl_scoring_2022_23[EV], Table_whl_scoring_2022_23[GAME_ID], B20576, Table_whl_scoring_2022_23[H_A], C20576)</f>
        <v>2</v>
      </c>
      <c r="U20576">
        <f>SUMIFS(Table_whl_scoring_2022_23[EV], Table_whl_scoring_2022_23[GAME_ID], B20576, Table_whl_scoring_2022_23[H_A], D20576)</f>
        <v>1</v>
      </c>
      <c r="V20576" cm="1">
        <f t="array" ref="V2057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0576" cm="1">
        <f t="array" ref="W205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576">
        <f>Table_whl_players_2022_23[[#This Row],[T_EV_GF]]-Table_whl_players_2022_23[[#This Row],[P_EV_GF]]</f>
        <v>0</v>
      </c>
      <c r="Y20576">
        <f>Table_whl_players_2022_23[[#This Row],[T_EV_GA]]-Table_whl_players_2022_23[[#This Row],[P_EV_GA]]</f>
        <v>1</v>
      </c>
    </row>
    <row r="20577" spans="1:25" x14ac:dyDescent="0.45">
      <c r="A20577">
        <v>4</v>
      </c>
      <c r="B20577">
        <v>1019177</v>
      </c>
      <c r="C20577" t="s">
        <v>6052</v>
      </c>
      <c r="D20577" t="str">
        <f>IF(Table_whl_players_2022_23[[#This Row],[H_A]]="H", "A", "H")</f>
        <v>H</v>
      </c>
      <c r="E20577">
        <v>28927</v>
      </c>
      <c r="F20577">
        <v>9369</v>
      </c>
      <c r="G20577" t="s">
        <v>6122</v>
      </c>
      <c r="H20577" t="s">
        <v>6422</v>
      </c>
      <c r="I20577">
        <v>11</v>
      </c>
      <c r="J20577" t="s">
        <v>6090</v>
      </c>
      <c r="K20577">
        <v>0</v>
      </c>
      <c r="L20577">
        <v>0</v>
      </c>
      <c r="M20577">
        <v>0</v>
      </c>
      <c r="N20577">
        <v>0</v>
      </c>
      <c r="O20577">
        <v>0</v>
      </c>
      <c r="P20577">
        <v>2</v>
      </c>
      <c r="Q20577">
        <v>1</v>
      </c>
      <c r="R20577">
        <v>0</v>
      </c>
      <c r="S20577">
        <v>0</v>
      </c>
      <c r="T20577">
        <f>SUMIFS(Table_whl_scoring_2022_23[EV], Table_whl_scoring_2022_23[GAME_ID], B20577, Table_whl_scoring_2022_23[H_A], C20577)</f>
        <v>2</v>
      </c>
      <c r="U20577">
        <f>SUMIFS(Table_whl_scoring_2022_23[EV], Table_whl_scoring_2022_23[GAME_ID], B20577, Table_whl_scoring_2022_23[H_A], D20577)</f>
        <v>1</v>
      </c>
      <c r="V20577" cm="1">
        <f t="array" ref="V2057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577" cm="1">
        <f t="array" ref="W2057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577">
        <f>Table_whl_players_2022_23[[#This Row],[T_EV_GF]]-Table_whl_players_2022_23[[#This Row],[P_EV_GF]]</f>
        <v>1</v>
      </c>
      <c r="Y20577">
        <f>Table_whl_players_2022_23[[#This Row],[T_EV_GA]]-Table_whl_players_2022_23[[#This Row],[P_EV_GA]]</f>
        <v>1</v>
      </c>
    </row>
    <row r="20578" spans="1:25" x14ac:dyDescent="0.45">
      <c r="A20578">
        <v>5</v>
      </c>
      <c r="B20578">
        <v>1019177</v>
      </c>
      <c r="C20578" t="s">
        <v>6052</v>
      </c>
      <c r="D20578" t="str">
        <f>IF(Table_whl_players_2022_23[[#This Row],[H_A]]="H", "A", "H")</f>
        <v>H</v>
      </c>
      <c r="E20578">
        <v>29289</v>
      </c>
      <c r="F20578">
        <v>9789</v>
      </c>
      <c r="G20578" t="s">
        <v>6124</v>
      </c>
      <c r="H20578" t="s">
        <v>6423</v>
      </c>
      <c r="I20578">
        <v>12</v>
      </c>
      <c r="J20578" t="s">
        <v>6119</v>
      </c>
      <c r="K20578">
        <v>1</v>
      </c>
      <c r="L20578">
        <v>1</v>
      </c>
      <c r="M20578">
        <v>1</v>
      </c>
      <c r="N20578">
        <v>0</v>
      </c>
      <c r="O20578">
        <v>0</v>
      </c>
      <c r="P20578">
        <v>0</v>
      </c>
      <c r="Q20578">
        <v>1</v>
      </c>
      <c r="R20578">
        <v>0</v>
      </c>
      <c r="S20578">
        <v>0</v>
      </c>
      <c r="T20578">
        <f>SUMIFS(Table_whl_scoring_2022_23[EV], Table_whl_scoring_2022_23[GAME_ID], B20578, Table_whl_scoring_2022_23[H_A], C20578)</f>
        <v>2</v>
      </c>
      <c r="U20578">
        <f>SUMIFS(Table_whl_scoring_2022_23[EV], Table_whl_scoring_2022_23[GAME_ID], B20578, Table_whl_scoring_2022_23[H_A], D20578)</f>
        <v>1</v>
      </c>
      <c r="V20578" cm="1">
        <f t="array" ref="V2057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578" cm="1">
        <f t="array" ref="W205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578">
        <f>Table_whl_players_2022_23[[#This Row],[T_EV_GF]]-Table_whl_players_2022_23[[#This Row],[P_EV_GF]]</f>
        <v>1</v>
      </c>
      <c r="Y20578">
        <f>Table_whl_players_2022_23[[#This Row],[T_EV_GA]]-Table_whl_players_2022_23[[#This Row],[P_EV_GA]]</f>
        <v>1</v>
      </c>
    </row>
    <row r="20579" spans="1:25" x14ac:dyDescent="0.45">
      <c r="A20579">
        <v>6</v>
      </c>
      <c r="B20579">
        <v>1019177</v>
      </c>
      <c r="C20579" t="s">
        <v>6052</v>
      </c>
      <c r="D20579" t="str">
        <f>IF(Table_whl_players_2022_23[[#This Row],[H_A]]="H", "A", "H")</f>
        <v>H</v>
      </c>
      <c r="E20579">
        <v>29243</v>
      </c>
      <c r="F20579">
        <v>9743</v>
      </c>
      <c r="G20579" t="s">
        <v>6424</v>
      </c>
      <c r="H20579" t="s">
        <v>6425</v>
      </c>
      <c r="I20579">
        <v>14</v>
      </c>
      <c r="J20579" t="s">
        <v>6090</v>
      </c>
      <c r="K20579">
        <v>1</v>
      </c>
      <c r="L20579">
        <v>1</v>
      </c>
      <c r="M20579">
        <v>0</v>
      </c>
      <c r="N20579">
        <v>1</v>
      </c>
      <c r="O20579">
        <v>4</v>
      </c>
      <c r="P20579">
        <v>8</v>
      </c>
      <c r="Q20579">
        <v>0</v>
      </c>
      <c r="R20579">
        <v>0</v>
      </c>
      <c r="S20579">
        <v>0</v>
      </c>
      <c r="T20579">
        <f>SUMIFS(Table_whl_scoring_2022_23[EV], Table_whl_scoring_2022_23[GAME_ID], B20579, Table_whl_scoring_2022_23[H_A], C20579)</f>
        <v>2</v>
      </c>
      <c r="U20579">
        <f>SUMIFS(Table_whl_scoring_2022_23[EV], Table_whl_scoring_2022_23[GAME_ID], B20579, Table_whl_scoring_2022_23[H_A], D20579)</f>
        <v>1</v>
      </c>
      <c r="V20579" cm="1">
        <f t="array" ref="V2057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579" cm="1">
        <f t="array" ref="W2057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579">
        <f>Table_whl_players_2022_23[[#This Row],[T_EV_GF]]-Table_whl_players_2022_23[[#This Row],[P_EV_GF]]</f>
        <v>1</v>
      </c>
      <c r="Y20579">
        <f>Table_whl_players_2022_23[[#This Row],[T_EV_GA]]-Table_whl_players_2022_23[[#This Row],[P_EV_GA]]</f>
        <v>0</v>
      </c>
    </row>
    <row r="20580" spans="1:25" x14ac:dyDescent="0.45">
      <c r="A20580">
        <v>7</v>
      </c>
      <c r="B20580">
        <v>1019177</v>
      </c>
      <c r="C20580" t="s">
        <v>6052</v>
      </c>
      <c r="D20580" t="str">
        <f>IF(Table_whl_players_2022_23[[#This Row],[H_A]]="H", "A", "H")</f>
        <v>H</v>
      </c>
      <c r="E20580">
        <v>29058</v>
      </c>
      <c r="F20580">
        <v>9539</v>
      </c>
      <c r="G20580" t="s">
        <v>6426</v>
      </c>
      <c r="H20580" t="s">
        <v>6427</v>
      </c>
      <c r="I20580">
        <v>15</v>
      </c>
      <c r="J20580" t="s">
        <v>6087</v>
      </c>
      <c r="K20580">
        <v>1</v>
      </c>
      <c r="L20580">
        <v>1</v>
      </c>
      <c r="M20580">
        <v>0</v>
      </c>
      <c r="N20580">
        <v>2</v>
      </c>
      <c r="O20580">
        <v>0</v>
      </c>
      <c r="P20580">
        <v>0</v>
      </c>
      <c r="Q20580">
        <v>1</v>
      </c>
      <c r="R20580">
        <v>0</v>
      </c>
      <c r="S20580">
        <v>0</v>
      </c>
      <c r="T20580">
        <f>SUMIFS(Table_whl_scoring_2022_23[EV], Table_whl_scoring_2022_23[GAME_ID], B20580, Table_whl_scoring_2022_23[H_A], C20580)</f>
        <v>2</v>
      </c>
      <c r="U20580">
        <f>SUMIFS(Table_whl_scoring_2022_23[EV], Table_whl_scoring_2022_23[GAME_ID], B20580, Table_whl_scoring_2022_23[H_A], D20580)</f>
        <v>1</v>
      </c>
      <c r="V20580" cm="1">
        <f t="array" ref="V2058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580" cm="1">
        <f t="array" ref="W2058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580">
        <f>Table_whl_players_2022_23[[#This Row],[T_EV_GF]]-Table_whl_players_2022_23[[#This Row],[P_EV_GF]]</f>
        <v>1</v>
      </c>
      <c r="Y20580">
        <f>Table_whl_players_2022_23[[#This Row],[T_EV_GA]]-Table_whl_players_2022_23[[#This Row],[P_EV_GA]]</f>
        <v>0</v>
      </c>
    </row>
    <row r="20581" spans="1:25" x14ac:dyDescent="0.45">
      <c r="A20581">
        <v>8</v>
      </c>
      <c r="B20581">
        <v>1019177</v>
      </c>
      <c r="C20581" t="s">
        <v>6052</v>
      </c>
      <c r="D20581" t="str">
        <f>IF(Table_whl_players_2022_23[[#This Row],[H_A]]="H", "A", "H")</f>
        <v>H</v>
      </c>
      <c r="E20581">
        <v>28929</v>
      </c>
      <c r="F20581">
        <v>9371</v>
      </c>
      <c r="G20581" t="s">
        <v>6429</v>
      </c>
      <c r="H20581" t="s">
        <v>6430</v>
      </c>
      <c r="I20581">
        <v>17</v>
      </c>
      <c r="J20581" t="s">
        <v>6087</v>
      </c>
      <c r="K20581">
        <v>7</v>
      </c>
      <c r="L20581">
        <v>7</v>
      </c>
      <c r="M20581">
        <v>2</v>
      </c>
      <c r="N20581">
        <v>0</v>
      </c>
      <c r="O20581">
        <v>0</v>
      </c>
      <c r="P20581">
        <v>1</v>
      </c>
      <c r="Q20581">
        <v>1</v>
      </c>
      <c r="R20581">
        <v>0</v>
      </c>
      <c r="S20581">
        <v>0</v>
      </c>
      <c r="T20581">
        <f>SUMIFS(Table_whl_scoring_2022_23[EV], Table_whl_scoring_2022_23[GAME_ID], B20581, Table_whl_scoring_2022_23[H_A], C20581)</f>
        <v>2</v>
      </c>
      <c r="U20581">
        <f>SUMIFS(Table_whl_scoring_2022_23[EV], Table_whl_scoring_2022_23[GAME_ID], B20581, Table_whl_scoring_2022_23[H_A], D20581)</f>
        <v>1</v>
      </c>
      <c r="V20581" cm="1">
        <f t="array" ref="V205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581" cm="1">
        <f t="array" ref="W205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581">
        <f>Table_whl_players_2022_23[[#This Row],[T_EV_GF]]-Table_whl_players_2022_23[[#This Row],[P_EV_GF]]</f>
        <v>2</v>
      </c>
      <c r="Y20581">
        <f>Table_whl_players_2022_23[[#This Row],[T_EV_GA]]-Table_whl_players_2022_23[[#This Row],[P_EV_GA]]</f>
        <v>1</v>
      </c>
    </row>
    <row r="20582" spans="1:25" x14ac:dyDescent="0.45">
      <c r="A20582">
        <v>9</v>
      </c>
      <c r="B20582">
        <v>1019177</v>
      </c>
      <c r="C20582" t="s">
        <v>6052</v>
      </c>
      <c r="D20582" t="str">
        <f>IF(Table_whl_players_2022_23[[#This Row],[H_A]]="H", "A", "H")</f>
        <v>H</v>
      </c>
      <c r="E20582">
        <v>29095</v>
      </c>
      <c r="F20582">
        <v>9579</v>
      </c>
      <c r="G20582" t="s">
        <v>6080</v>
      </c>
      <c r="H20582" t="s">
        <v>6431</v>
      </c>
      <c r="I20582">
        <v>18</v>
      </c>
      <c r="J20582" t="s">
        <v>6087</v>
      </c>
      <c r="K20582">
        <v>3</v>
      </c>
      <c r="L20582">
        <v>3</v>
      </c>
      <c r="M20582">
        <v>0</v>
      </c>
      <c r="N20582">
        <v>0</v>
      </c>
      <c r="O20582">
        <v>0</v>
      </c>
      <c r="P20582">
        <v>1</v>
      </c>
      <c r="Q20582">
        <v>0</v>
      </c>
      <c r="R20582">
        <v>0</v>
      </c>
      <c r="S20582">
        <v>0</v>
      </c>
      <c r="T20582">
        <f>SUMIFS(Table_whl_scoring_2022_23[EV], Table_whl_scoring_2022_23[GAME_ID], B20582, Table_whl_scoring_2022_23[H_A], C20582)</f>
        <v>2</v>
      </c>
      <c r="U20582">
        <f>SUMIFS(Table_whl_scoring_2022_23[EV], Table_whl_scoring_2022_23[GAME_ID], B20582, Table_whl_scoring_2022_23[H_A], D20582)</f>
        <v>1</v>
      </c>
      <c r="V20582" cm="1">
        <f t="array" ref="V205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582" cm="1">
        <f t="array" ref="W205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582">
        <f>Table_whl_players_2022_23[[#This Row],[T_EV_GF]]-Table_whl_players_2022_23[[#This Row],[P_EV_GF]]</f>
        <v>2</v>
      </c>
      <c r="Y20582">
        <f>Table_whl_players_2022_23[[#This Row],[T_EV_GA]]-Table_whl_players_2022_23[[#This Row],[P_EV_GA]]</f>
        <v>1</v>
      </c>
    </row>
    <row r="20583" spans="1:25" x14ac:dyDescent="0.45">
      <c r="A20583">
        <v>10</v>
      </c>
      <c r="B20583">
        <v>1019177</v>
      </c>
      <c r="C20583" t="s">
        <v>6052</v>
      </c>
      <c r="D20583" t="str">
        <f>IF(Table_whl_players_2022_23[[#This Row],[H_A]]="H", "A", "H")</f>
        <v>H</v>
      </c>
      <c r="E20583">
        <v>28098</v>
      </c>
      <c r="F20583">
        <v>8375</v>
      </c>
      <c r="G20583" t="s">
        <v>6781</v>
      </c>
      <c r="H20583" t="s">
        <v>6782</v>
      </c>
      <c r="I20583">
        <v>19</v>
      </c>
      <c r="J20583" t="s">
        <v>6087</v>
      </c>
      <c r="K20583">
        <v>2</v>
      </c>
      <c r="L20583">
        <v>2</v>
      </c>
      <c r="M20583">
        <v>1</v>
      </c>
      <c r="N20583">
        <v>0</v>
      </c>
      <c r="O20583">
        <v>0</v>
      </c>
      <c r="P20583">
        <v>0</v>
      </c>
      <c r="Q20583">
        <v>0</v>
      </c>
      <c r="R20583">
        <v>0</v>
      </c>
      <c r="S20583">
        <v>0</v>
      </c>
      <c r="T20583">
        <f>SUMIFS(Table_whl_scoring_2022_23[EV], Table_whl_scoring_2022_23[GAME_ID], B20583, Table_whl_scoring_2022_23[H_A], C20583)</f>
        <v>2</v>
      </c>
      <c r="U20583">
        <f>SUMIFS(Table_whl_scoring_2022_23[EV], Table_whl_scoring_2022_23[GAME_ID], B20583, Table_whl_scoring_2022_23[H_A], D20583)</f>
        <v>1</v>
      </c>
      <c r="V20583" cm="1">
        <f t="array" ref="V205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583" cm="1">
        <f t="array" ref="W205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583">
        <f>Table_whl_players_2022_23[[#This Row],[T_EV_GF]]-Table_whl_players_2022_23[[#This Row],[P_EV_GF]]</f>
        <v>2</v>
      </c>
      <c r="Y20583">
        <f>Table_whl_players_2022_23[[#This Row],[T_EV_GA]]-Table_whl_players_2022_23[[#This Row],[P_EV_GA]]</f>
        <v>1</v>
      </c>
    </row>
    <row r="20584" spans="1:25" x14ac:dyDescent="0.45">
      <c r="A20584">
        <v>11</v>
      </c>
      <c r="B20584">
        <v>1019177</v>
      </c>
      <c r="C20584" t="s">
        <v>6052</v>
      </c>
      <c r="D20584" t="str">
        <f>IF(Table_whl_players_2022_23[[#This Row],[H_A]]="H", "A", "H")</f>
        <v>H</v>
      </c>
      <c r="E20584">
        <v>28102</v>
      </c>
      <c r="F20584">
        <v>8379</v>
      </c>
      <c r="G20584" t="s">
        <v>6301</v>
      </c>
      <c r="H20584" t="s">
        <v>6783</v>
      </c>
      <c r="I20584">
        <v>21</v>
      </c>
      <c r="J20584" t="s">
        <v>6090</v>
      </c>
      <c r="K20584">
        <v>3</v>
      </c>
      <c r="L20584">
        <v>3</v>
      </c>
      <c r="M20584">
        <v>0</v>
      </c>
      <c r="N20584">
        <v>3</v>
      </c>
      <c r="O20584">
        <v>13</v>
      </c>
      <c r="P20584">
        <v>22</v>
      </c>
      <c r="Q20584">
        <v>0</v>
      </c>
      <c r="R20584">
        <v>0</v>
      </c>
      <c r="S20584">
        <v>0</v>
      </c>
      <c r="T20584">
        <f>SUMIFS(Table_whl_scoring_2022_23[EV], Table_whl_scoring_2022_23[GAME_ID], B20584, Table_whl_scoring_2022_23[H_A], C20584)</f>
        <v>2</v>
      </c>
      <c r="U20584">
        <f>SUMIFS(Table_whl_scoring_2022_23[EV], Table_whl_scoring_2022_23[GAME_ID], B20584, Table_whl_scoring_2022_23[H_A], D20584)</f>
        <v>1</v>
      </c>
      <c r="V20584" cm="1">
        <f t="array" ref="V205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584" cm="1">
        <f t="array" ref="W205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584">
        <f>Table_whl_players_2022_23[[#This Row],[T_EV_GF]]-Table_whl_players_2022_23[[#This Row],[P_EV_GF]]</f>
        <v>2</v>
      </c>
      <c r="Y20584">
        <f>Table_whl_players_2022_23[[#This Row],[T_EV_GA]]-Table_whl_players_2022_23[[#This Row],[P_EV_GA]]</f>
        <v>1</v>
      </c>
    </row>
    <row r="20585" spans="1:25" x14ac:dyDescent="0.45">
      <c r="A20585">
        <v>12</v>
      </c>
      <c r="B20585">
        <v>1019177</v>
      </c>
      <c r="C20585" t="s">
        <v>6052</v>
      </c>
      <c r="D20585" t="str">
        <f>IF(Table_whl_players_2022_23[[#This Row],[H_A]]="H", "A", "H")</f>
        <v>H</v>
      </c>
      <c r="E20585">
        <v>28103</v>
      </c>
      <c r="F20585">
        <v>8380</v>
      </c>
      <c r="G20585" t="s">
        <v>6299</v>
      </c>
      <c r="H20585" t="s">
        <v>6784</v>
      </c>
      <c r="I20585">
        <v>22</v>
      </c>
      <c r="J20585" t="s">
        <v>6119</v>
      </c>
      <c r="K20585">
        <v>2</v>
      </c>
      <c r="L20585">
        <v>2</v>
      </c>
      <c r="M20585">
        <v>0</v>
      </c>
      <c r="N20585">
        <v>0</v>
      </c>
      <c r="O20585">
        <v>0</v>
      </c>
      <c r="P20585">
        <v>0</v>
      </c>
      <c r="Q20585">
        <v>-1</v>
      </c>
      <c r="R20585">
        <v>0</v>
      </c>
      <c r="S20585">
        <v>2</v>
      </c>
      <c r="T20585">
        <f>SUMIFS(Table_whl_scoring_2022_23[EV], Table_whl_scoring_2022_23[GAME_ID], B20585, Table_whl_scoring_2022_23[H_A], C20585)</f>
        <v>2</v>
      </c>
      <c r="U20585">
        <f>SUMIFS(Table_whl_scoring_2022_23[EV], Table_whl_scoring_2022_23[GAME_ID], B20585, Table_whl_scoring_2022_23[H_A], D20585)</f>
        <v>1</v>
      </c>
      <c r="V20585" cm="1">
        <f t="array" ref="V205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585" cm="1">
        <f t="array" ref="W2058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585">
        <f>Table_whl_players_2022_23[[#This Row],[T_EV_GF]]-Table_whl_players_2022_23[[#This Row],[P_EV_GF]]</f>
        <v>2</v>
      </c>
      <c r="Y20585">
        <f>Table_whl_players_2022_23[[#This Row],[T_EV_GA]]-Table_whl_players_2022_23[[#This Row],[P_EV_GA]]</f>
        <v>0</v>
      </c>
    </row>
    <row r="20586" spans="1:25" x14ac:dyDescent="0.45">
      <c r="A20586">
        <v>13</v>
      </c>
      <c r="B20586">
        <v>1019177</v>
      </c>
      <c r="C20586" t="s">
        <v>6052</v>
      </c>
      <c r="D20586" t="str">
        <f>IF(Table_whl_players_2022_23[[#This Row],[H_A]]="H", "A", "H")</f>
        <v>H</v>
      </c>
      <c r="E20586">
        <v>28930</v>
      </c>
      <c r="F20586">
        <v>9372</v>
      </c>
      <c r="G20586" t="s">
        <v>6077</v>
      </c>
      <c r="H20586" t="s">
        <v>6436</v>
      </c>
      <c r="I20586">
        <v>26</v>
      </c>
      <c r="J20586" t="s">
        <v>6119</v>
      </c>
      <c r="K20586">
        <v>6</v>
      </c>
      <c r="L20586">
        <v>6</v>
      </c>
      <c r="M20586">
        <v>2</v>
      </c>
      <c r="N20586">
        <v>0</v>
      </c>
      <c r="O20586">
        <v>0</v>
      </c>
      <c r="P20586">
        <v>0</v>
      </c>
      <c r="Q20586">
        <v>0</v>
      </c>
      <c r="R20586">
        <v>0</v>
      </c>
      <c r="S20586">
        <v>0</v>
      </c>
      <c r="T20586">
        <f>SUMIFS(Table_whl_scoring_2022_23[EV], Table_whl_scoring_2022_23[GAME_ID], B20586, Table_whl_scoring_2022_23[H_A], C20586)</f>
        <v>2</v>
      </c>
      <c r="U20586">
        <f>SUMIFS(Table_whl_scoring_2022_23[EV], Table_whl_scoring_2022_23[GAME_ID], B20586, Table_whl_scoring_2022_23[H_A], D20586)</f>
        <v>1</v>
      </c>
      <c r="V20586" cm="1">
        <f t="array" ref="V2058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586" cm="1">
        <f t="array" ref="W2058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586">
        <f>Table_whl_players_2022_23[[#This Row],[T_EV_GF]]-Table_whl_players_2022_23[[#This Row],[P_EV_GF]]</f>
        <v>1</v>
      </c>
      <c r="Y20586">
        <f>Table_whl_players_2022_23[[#This Row],[T_EV_GA]]-Table_whl_players_2022_23[[#This Row],[P_EV_GA]]</f>
        <v>0</v>
      </c>
    </row>
    <row r="20587" spans="1:25" x14ac:dyDescent="0.45">
      <c r="A20587">
        <v>14</v>
      </c>
      <c r="B20587">
        <v>1019177</v>
      </c>
      <c r="C20587" t="s">
        <v>6052</v>
      </c>
      <c r="D20587" t="str">
        <f>IF(Table_whl_players_2022_23[[#This Row],[H_A]]="H", "A", "H")</f>
        <v>H</v>
      </c>
      <c r="E20587">
        <v>28425</v>
      </c>
      <c r="F20587">
        <v>8746</v>
      </c>
      <c r="G20587" t="s">
        <v>6247</v>
      </c>
      <c r="H20587" t="s">
        <v>6437</v>
      </c>
      <c r="I20587">
        <v>27</v>
      </c>
      <c r="J20587" t="s">
        <v>6087</v>
      </c>
      <c r="K20587">
        <v>2</v>
      </c>
      <c r="L20587">
        <v>2</v>
      </c>
      <c r="M20587">
        <v>0</v>
      </c>
      <c r="N20587">
        <v>0</v>
      </c>
      <c r="O20587">
        <v>0</v>
      </c>
      <c r="P20587">
        <v>0</v>
      </c>
      <c r="Q20587">
        <v>1</v>
      </c>
      <c r="R20587">
        <v>0</v>
      </c>
      <c r="S20587">
        <v>2</v>
      </c>
      <c r="T20587">
        <f>SUMIFS(Table_whl_scoring_2022_23[EV], Table_whl_scoring_2022_23[GAME_ID], B20587, Table_whl_scoring_2022_23[H_A], C20587)</f>
        <v>2</v>
      </c>
      <c r="U20587">
        <f>SUMIFS(Table_whl_scoring_2022_23[EV], Table_whl_scoring_2022_23[GAME_ID], B20587, Table_whl_scoring_2022_23[H_A], D20587)</f>
        <v>1</v>
      </c>
      <c r="V20587" cm="1">
        <f t="array" ref="V2058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587" cm="1">
        <f t="array" ref="W205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587">
        <f>Table_whl_players_2022_23[[#This Row],[T_EV_GF]]-Table_whl_players_2022_23[[#This Row],[P_EV_GF]]</f>
        <v>1</v>
      </c>
      <c r="Y20587">
        <f>Table_whl_players_2022_23[[#This Row],[T_EV_GA]]-Table_whl_players_2022_23[[#This Row],[P_EV_GA]]</f>
        <v>1</v>
      </c>
    </row>
    <row r="20588" spans="1:25" x14ac:dyDescent="0.45">
      <c r="A20588">
        <v>15</v>
      </c>
      <c r="B20588">
        <v>1019177</v>
      </c>
      <c r="C20588" t="s">
        <v>6052</v>
      </c>
      <c r="D20588" t="str">
        <f>IF(Table_whl_players_2022_23[[#This Row],[H_A]]="H", "A", "H")</f>
        <v>H</v>
      </c>
      <c r="E20588">
        <v>29241</v>
      </c>
      <c r="F20588">
        <v>9741</v>
      </c>
      <c r="G20588" t="s">
        <v>6438</v>
      </c>
      <c r="H20588" t="s">
        <v>6439</v>
      </c>
      <c r="I20588">
        <v>32</v>
      </c>
      <c r="J20588" t="s">
        <v>6101</v>
      </c>
      <c r="K20588">
        <v>2</v>
      </c>
      <c r="L20588">
        <v>2</v>
      </c>
      <c r="M20588">
        <v>1</v>
      </c>
      <c r="N20588">
        <v>0</v>
      </c>
      <c r="O20588">
        <v>0</v>
      </c>
      <c r="P20588">
        <v>0</v>
      </c>
      <c r="Q20588">
        <v>0</v>
      </c>
      <c r="R20588">
        <v>0</v>
      </c>
      <c r="S20588">
        <v>0</v>
      </c>
      <c r="T20588">
        <f>SUMIFS(Table_whl_scoring_2022_23[EV], Table_whl_scoring_2022_23[GAME_ID], B20588, Table_whl_scoring_2022_23[H_A], C20588)</f>
        <v>2</v>
      </c>
      <c r="U20588">
        <f>SUMIFS(Table_whl_scoring_2022_23[EV], Table_whl_scoring_2022_23[GAME_ID], B20588, Table_whl_scoring_2022_23[H_A], D20588)</f>
        <v>1</v>
      </c>
      <c r="V20588" cm="1">
        <f t="array" ref="V2058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588" cm="1">
        <f t="array" ref="W2058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588">
        <f>Table_whl_players_2022_23[[#This Row],[T_EV_GF]]-Table_whl_players_2022_23[[#This Row],[P_EV_GF]]</f>
        <v>1</v>
      </c>
      <c r="Y20588">
        <f>Table_whl_players_2022_23[[#This Row],[T_EV_GA]]-Table_whl_players_2022_23[[#This Row],[P_EV_GA]]</f>
        <v>0</v>
      </c>
    </row>
    <row r="20589" spans="1:25" x14ac:dyDescent="0.45">
      <c r="A20589">
        <v>16</v>
      </c>
      <c r="B20589">
        <v>1019177</v>
      </c>
      <c r="C20589" t="s">
        <v>6052</v>
      </c>
      <c r="D20589" t="str">
        <f>IF(Table_whl_players_2022_23[[#This Row],[H_A]]="H", "A", "H")</f>
        <v>H</v>
      </c>
      <c r="E20589">
        <v>28540</v>
      </c>
      <c r="F20589">
        <v>8891</v>
      </c>
      <c r="G20589" t="s">
        <v>6440</v>
      </c>
      <c r="H20589" t="s">
        <v>6441</v>
      </c>
      <c r="I20589">
        <v>37</v>
      </c>
      <c r="J20589" t="s">
        <v>6090</v>
      </c>
      <c r="K20589">
        <v>2</v>
      </c>
      <c r="L20589">
        <v>2</v>
      </c>
      <c r="M20589">
        <v>0</v>
      </c>
      <c r="N20589">
        <v>3</v>
      </c>
      <c r="O20589">
        <v>8</v>
      </c>
      <c r="P20589">
        <v>20</v>
      </c>
      <c r="Q20589">
        <v>0</v>
      </c>
      <c r="R20589">
        <v>0</v>
      </c>
      <c r="S20589">
        <v>0</v>
      </c>
      <c r="T20589">
        <f>SUMIFS(Table_whl_scoring_2022_23[EV], Table_whl_scoring_2022_23[GAME_ID], B20589, Table_whl_scoring_2022_23[H_A], C20589)</f>
        <v>2</v>
      </c>
      <c r="U20589">
        <f>SUMIFS(Table_whl_scoring_2022_23[EV], Table_whl_scoring_2022_23[GAME_ID], B20589, Table_whl_scoring_2022_23[H_A], D20589)</f>
        <v>1</v>
      </c>
      <c r="V20589" cm="1">
        <f t="array" ref="V205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589" cm="1">
        <f t="array" ref="W2058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589">
        <f>Table_whl_players_2022_23[[#This Row],[T_EV_GF]]-Table_whl_players_2022_23[[#This Row],[P_EV_GF]]</f>
        <v>2</v>
      </c>
      <c r="Y20589">
        <f>Table_whl_players_2022_23[[#This Row],[T_EV_GA]]-Table_whl_players_2022_23[[#This Row],[P_EV_GA]]</f>
        <v>1</v>
      </c>
    </row>
    <row r="20590" spans="1:25" x14ac:dyDescent="0.45">
      <c r="A20590">
        <v>0</v>
      </c>
      <c r="B20590">
        <v>1019178</v>
      </c>
      <c r="C20590" t="s">
        <v>6051</v>
      </c>
      <c r="D20590" t="str">
        <f>IF(Table_whl_players_2022_23[[#This Row],[H_A]]="H", "A", "H")</f>
        <v>A</v>
      </c>
      <c r="E20590">
        <v>29331</v>
      </c>
      <c r="F20590">
        <v>9889</v>
      </c>
      <c r="G20590" t="s">
        <v>6402</v>
      </c>
      <c r="H20590" t="s">
        <v>6908</v>
      </c>
      <c r="I20590">
        <v>2</v>
      </c>
      <c r="J20590" t="s">
        <v>6079</v>
      </c>
      <c r="K20590">
        <v>0</v>
      </c>
      <c r="L20590">
        <v>0</v>
      </c>
      <c r="M20590">
        <v>0</v>
      </c>
      <c r="N20590">
        <v>0</v>
      </c>
      <c r="O20590">
        <v>0</v>
      </c>
      <c r="P20590">
        <v>0</v>
      </c>
      <c r="Q20590">
        <v>1</v>
      </c>
      <c r="R20590">
        <v>0</v>
      </c>
      <c r="S20590">
        <v>0</v>
      </c>
      <c r="T20590">
        <f>SUMIFS(Table_whl_scoring_2022_23[EV], Table_whl_scoring_2022_23[GAME_ID], B20590, Table_whl_scoring_2022_23[H_A], C20590)</f>
        <v>2</v>
      </c>
      <c r="U20590">
        <f>SUMIFS(Table_whl_scoring_2022_23[EV], Table_whl_scoring_2022_23[GAME_ID], B20590, Table_whl_scoring_2022_23[H_A], D20590)</f>
        <v>0</v>
      </c>
      <c r="V20590" cm="1">
        <f t="array" ref="V2059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590" cm="1">
        <f t="array" ref="W205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590">
        <f>Table_whl_players_2022_23[[#This Row],[T_EV_GF]]-Table_whl_players_2022_23[[#This Row],[P_EV_GF]]</f>
        <v>1</v>
      </c>
      <c r="Y20590">
        <f>Table_whl_players_2022_23[[#This Row],[T_EV_GA]]-Table_whl_players_2022_23[[#This Row],[P_EV_GA]]</f>
        <v>0</v>
      </c>
    </row>
    <row r="20591" spans="1:25" x14ac:dyDescent="0.45">
      <c r="A20591">
        <v>1</v>
      </c>
      <c r="B20591">
        <v>1019178</v>
      </c>
      <c r="C20591" t="s">
        <v>6051</v>
      </c>
      <c r="D20591" t="str">
        <f>IF(Table_whl_players_2022_23[[#This Row],[H_A]]="H", "A", "H")</f>
        <v>A</v>
      </c>
      <c r="E20591">
        <v>29265</v>
      </c>
      <c r="F20591">
        <v>9765</v>
      </c>
      <c r="G20591" t="s">
        <v>6626</v>
      </c>
      <c r="H20591" t="s">
        <v>6627</v>
      </c>
      <c r="I20591">
        <v>3</v>
      </c>
      <c r="J20591" t="s">
        <v>6079</v>
      </c>
      <c r="K20591">
        <v>0</v>
      </c>
      <c r="L20591">
        <v>0</v>
      </c>
      <c r="M20591">
        <v>0</v>
      </c>
      <c r="N20591">
        <v>0</v>
      </c>
      <c r="O20591">
        <v>0</v>
      </c>
      <c r="P20591">
        <v>0</v>
      </c>
      <c r="Q20591">
        <v>0</v>
      </c>
      <c r="R20591">
        <v>0</v>
      </c>
      <c r="S20591">
        <v>0</v>
      </c>
      <c r="T20591">
        <f>SUMIFS(Table_whl_scoring_2022_23[EV], Table_whl_scoring_2022_23[GAME_ID], B20591, Table_whl_scoring_2022_23[H_A], C20591)</f>
        <v>2</v>
      </c>
      <c r="U20591">
        <f>SUMIFS(Table_whl_scoring_2022_23[EV], Table_whl_scoring_2022_23[GAME_ID], B20591, Table_whl_scoring_2022_23[H_A], D20591)</f>
        <v>0</v>
      </c>
      <c r="V20591" cm="1">
        <f t="array" ref="V205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591" cm="1">
        <f t="array" ref="W205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591">
        <f>Table_whl_players_2022_23[[#This Row],[T_EV_GF]]-Table_whl_players_2022_23[[#This Row],[P_EV_GF]]</f>
        <v>2</v>
      </c>
      <c r="Y20591">
        <f>Table_whl_players_2022_23[[#This Row],[T_EV_GA]]-Table_whl_players_2022_23[[#This Row],[P_EV_GA]]</f>
        <v>0</v>
      </c>
    </row>
    <row r="20592" spans="1:25" x14ac:dyDescent="0.45">
      <c r="A20592">
        <v>2</v>
      </c>
      <c r="B20592">
        <v>1019178</v>
      </c>
      <c r="C20592" t="s">
        <v>6051</v>
      </c>
      <c r="D20592" t="str">
        <f>IF(Table_whl_players_2022_23[[#This Row],[H_A]]="H", "A", "H")</f>
        <v>A</v>
      </c>
      <c r="E20592">
        <v>28824</v>
      </c>
      <c r="F20592">
        <v>9228</v>
      </c>
      <c r="G20592" t="s">
        <v>6282</v>
      </c>
      <c r="H20592" t="s">
        <v>6628</v>
      </c>
      <c r="I20592">
        <v>4</v>
      </c>
      <c r="J20592" t="s">
        <v>6079</v>
      </c>
      <c r="K20592">
        <v>1</v>
      </c>
      <c r="L20592">
        <v>1</v>
      </c>
      <c r="M20592">
        <v>0</v>
      </c>
      <c r="N20592">
        <v>0</v>
      </c>
      <c r="O20592">
        <v>0</v>
      </c>
      <c r="P20592">
        <v>0</v>
      </c>
      <c r="Q20592">
        <v>2</v>
      </c>
      <c r="R20592">
        <v>0</v>
      </c>
      <c r="S20592">
        <v>4</v>
      </c>
      <c r="T20592">
        <f>SUMIFS(Table_whl_scoring_2022_23[EV], Table_whl_scoring_2022_23[GAME_ID], B20592, Table_whl_scoring_2022_23[H_A], C20592)</f>
        <v>2</v>
      </c>
      <c r="U20592">
        <f>SUMIFS(Table_whl_scoring_2022_23[EV], Table_whl_scoring_2022_23[GAME_ID], B20592, Table_whl_scoring_2022_23[H_A], D20592)</f>
        <v>0</v>
      </c>
      <c r="V20592" cm="1">
        <f t="array" ref="V2059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592" cm="1">
        <f t="array" ref="W2059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592">
        <f>Table_whl_players_2022_23[[#This Row],[T_EV_GF]]-Table_whl_players_2022_23[[#This Row],[P_EV_GF]]</f>
        <v>1</v>
      </c>
      <c r="Y20592">
        <f>Table_whl_players_2022_23[[#This Row],[T_EV_GA]]-Table_whl_players_2022_23[[#This Row],[P_EV_GA]]</f>
        <v>0</v>
      </c>
    </row>
    <row r="20593" spans="1:25" x14ac:dyDescent="0.45">
      <c r="A20593">
        <v>3</v>
      </c>
      <c r="B20593">
        <v>1019178</v>
      </c>
      <c r="C20593" t="s">
        <v>6051</v>
      </c>
      <c r="D20593" t="str">
        <f>IF(Table_whl_players_2022_23[[#This Row],[H_A]]="H", "A", "H")</f>
        <v>A</v>
      </c>
      <c r="E20593">
        <v>28358</v>
      </c>
      <c r="F20593">
        <v>8679</v>
      </c>
      <c r="G20593" t="s">
        <v>6088</v>
      </c>
      <c r="H20593" t="s">
        <v>6629</v>
      </c>
      <c r="I20593">
        <v>5</v>
      </c>
      <c r="J20593" t="s">
        <v>6079</v>
      </c>
      <c r="K20593">
        <v>3</v>
      </c>
      <c r="L20593">
        <v>3</v>
      </c>
      <c r="M20593">
        <v>0</v>
      </c>
      <c r="N20593">
        <v>1</v>
      </c>
      <c r="O20593">
        <v>0</v>
      </c>
      <c r="P20593">
        <v>0</v>
      </c>
      <c r="Q20593">
        <v>1</v>
      </c>
      <c r="R20593">
        <v>0</v>
      </c>
      <c r="S20593">
        <v>2</v>
      </c>
      <c r="T20593">
        <f>SUMIFS(Table_whl_scoring_2022_23[EV], Table_whl_scoring_2022_23[GAME_ID], B20593, Table_whl_scoring_2022_23[H_A], C20593)</f>
        <v>2</v>
      </c>
      <c r="U20593">
        <f>SUMIFS(Table_whl_scoring_2022_23[EV], Table_whl_scoring_2022_23[GAME_ID], B20593, Table_whl_scoring_2022_23[H_A], D20593)</f>
        <v>0</v>
      </c>
      <c r="V20593" cm="1">
        <f t="array" ref="V2059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593" cm="1">
        <f t="array" ref="W2059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593">
        <f>Table_whl_players_2022_23[[#This Row],[T_EV_GF]]-Table_whl_players_2022_23[[#This Row],[P_EV_GF]]</f>
        <v>1</v>
      </c>
      <c r="Y20593">
        <f>Table_whl_players_2022_23[[#This Row],[T_EV_GA]]-Table_whl_players_2022_23[[#This Row],[P_EV_GA]]</f>
        <v>0</v>
      </c>
    </row>
    <row r="20594" spans="1:25" x14ac:dyDescent="0.45">
      <c r="A20594">
        <v>4</v>
      </c>
      <c r="B20594">
        <v>1019178</v>
      </c>
      <c r="C20594" t="s">
        <v>6051</v>
      </c>
      <c r="D20594" t="str">
        <f>IF(Table_whl_players_2022_23[[#This Row],[H_A]]="H", "A", "H")</f>
        <v>A</v>
      </c>
      <c r="E20594">
        <v>28546</v>
      </c>
      <c r="F20594">
        <v>8897</v>
      </c>
      <c r="G20594" t="s">
        <v>6239</v>
      </c>
      <c r="H20594" t="s">
        <v>6755</v>
      </c>
      <c r="I20594">
        <v>8</v>
      </c>
      <c r="J20594" t="s">
        <v>6087</v>
      </c>
      <c r="K20594">
        <v>0</v>
      </c>
      <c r="L20594">
        <v>0</v>
      </c>
      <c r="M20594">
        <v>0</v>
      </c>
      <c r="N20594">
        <v>0</v>
      </c>
      <c r="O20594">
        <v>0</v>
      </c>
      <c r="P20594">
        <v>0</v>
      </c>
      <c r="Q20594">
        <v>0</v>
      </c>
      <c r="R20594">
        <v>0</v>
      </c>
      <c r="S20594">
        <v>0</v>
      </c>
      <c r="T20594">
        <f>SUMIFS(Table_whl_scoring_2022_23[EV], Table_whl_scoring_2022_23[GAME_ID], B20594, Table_whl_scoring_2022_23[H_A], C20594)</f>
        <v>2</v>
      </c>
      <c r="U20594">
        <f>SUMIFS(Table_whl_scoring_2022_23[EV], Table_whl_scoring_2022_23[GAME_ID], B20594, Table_whl_scoring_2022_23[H_A], D20594)</f>
        <v>0</v>
      </c>
      <c r="V20594" cm="1">
        <f t="array" ref="V205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594" cm="1">
        <f t="array" ref="W2059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594">
        <f>Table_whl_players_2022_23[[#This Row],[T_EV_GF]]-Table_whl_players_2022_23[[#This Row],[P_EV_GF]]</f>
        <v>2</v>
      </c>
      <c r="Y20594">
        <f>Table_whl_players_2022_23[[#This Row],[T_EV_GA]]-Table_whl_players_2022_23[[#This Row],[P_EV_GA]]</f>
        <v>0</v>
      </c>
    </row>
    <row r="20595" spans="1:25" x14ac:dyDescent="0.45">
      <c r="A20595">
        <v>5</v>
      </c>
      <c r="B20595">
        <v>1019178</v>
      </c>
      <c r="C20595" t="s">
        <v>6051</v>
      </c>
      <c r="D20595" t="str">
        <f>IF(Table_whl_players_2022_23[[#This Row],[H_A]]="H", "A", "H")</f>
        <v>A</v>
      </c>
      <c r="E20595">
        <v>28823</v>
      </c>
      <c r="F20595">
        <v>9227</v>
      </c>
      <c r="G20595" t="s">
        <v>6200</v>
      </c>
      <c r="H20595" t="s">
        <v>6632</v>
      </c>
      <c r="I20595">
        <v>9</v>
      </c>
      <c r="J20595" t="s">
        <v>6101</v>
      </c>
      <c r="K20595">
        <v>1</v>
      </c>
      <c r="L20595">
        <v>1</v>
      </c>
      <c r="M20595">
        <v>1</v>
      </c>
      <c r="N20595">
        <v>0</v>
      </c>
      <c r="O20595">
        <v>1</v>
      </c>
      <c r="P20595">
        <v>2</v>
      </c>
      <c r="Q20595">
        <v>1</v>
      </c>
      <c r="R20595">
        <v>0</v>
      </c>
      <c r="S20595">
        <v>0</v>
      </c>
      <c r="T20595">
        <f>SUMIFS(Table_whl_scoring_2022_23[EV], Table_whl_scoring_2022_23[GAME_ID], B20595, Table_whl_scoring_2022_23[H_A], C20595)</f>
        <v>2</v>
      </c>
      <c r="U20595">
        <f>SUMIFS(Table_whl_scoring_2022_23[EV], Table_whl_scoring_2022_23[GAME_ID], B20595, Table_whl_scoring_2022_23[H_A], D20595)</f>
        <v>0</v>
      </c>
      <c r="V20595" cm="1">
        <f t="array" ref="V205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595" cm="1">
        <f t="array" ref="W205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595">
        <f>Table_whl_players_2022_23[[#This Row],[T_EV_GF]]-Table_whl_players_2022_23[[#This Row],[P_EV_GF]]</f>
        <v>2</v>
      </c>
      <c r="Y20595">
        <f>Table_whl_players_2022_23[[#This Row],[T_EV_GA]]-Table_whl_players_2022_23[[#This Row],[P_EV_GA]]</f>
        <v>0</v>
      </c>
    </row>
    <row r="20596" spans="1:25" x14ac:dyDescent="0.45">
      <c r="A20596">
        <v>6</v>
      </c>
      <c r="B20596">
        <v>1019178</v>
      </c>
      <c r="C20596" t="s">
        <v>6051</v>
      </c>
      <c r="D20596" t="str">
        <f>IF(Table_whl_players_2022_23[[#This Row],[H_A]]="H", "A", "H")</f>
        <v>A</v>
      </c>
      <c r="E20596">
        <v>28267</v>
      </c>
      <c r="F20596">
        <v>8578</v>
      </c>
      <c r="G20596" t="s">
        <v>6633</v>
      </c>
      <c r="H20596" t="s">
        <v>6634</v>
      </c>
      <c r="I20596">
        <v>10</v>
      </c>
      <c r="J20596" t="s">
        <v>6087</v>
      </c>
      <c r="K20596">
        <v>2</v>
      </c>
      <c r="L20596">
        <v>2</v>
      </c>
      <c r="M20596">
        <v>1</v>
      </c>
      <c r="N20596">
        <v>0</v>
      </c>
      <c r="O20596">
        <v>0</v>
      </c>
      <c r="P20596">
        <v>0</v>
      </c>
      <c r="Q20596">
        <v>1</v>
      </c>
      <c r="R20596">
        <v>0</v>
      </c>
      <c r="S20596">
        <v>0</v>
      </c>
      <c r="T20596">
        <f>SUMIFS(Table_whl_scoring_2022_23[EV], Table_whl_scoring_2022_23[GAME_ID], B20596, Table_whl_scoring_2022_23[H_A], C20596)</f>
        <v>2</v>
      </c>
      <c r="U20596">
        <f>SUMIFS(Table_whl_scoring_2022_23[EV], Table_whl_scoring_2022_23[GAME_ID], B20596, Table_whl_scoring_2022_23[H_A], D20596)</f>
        <v>0</v>
      </c>
      <c r="V20596" cm="1">
        <f t="array" ref="V2059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596" cm="1">
        <f t="array" ref="W2059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596">
        <f>Table_whl_players_2022_23[[#This Row],[T_EV_GF]]-Table_whl_players_2022_23[[#This Row],[P_EV_GF]]</f>
        <v>1</v>
      </c>
      <c r="Y20596">
        <f>Table_whl_players_2022_23[[#This Row],[T_EV_GA]]-Table_whl_players_2022_23[[#This Row],[P_EV_GA]]</f>
        <v>0</v>
      </c>
    </row>
    <row r="20597" spans="1:25" x14ac:dyDescent="0.45">
      <c r="A20597">
        <v>7</v>
      </c>
      <c r="B20597">
        <v>1019178</v>
      </c>
      <c r="C20597" t="s">
        <v>6051</v>
      </c>
      <c r="D20597" t="str">
        <f>IF(Table_whl_players_2022_23[[#This Row],[H_A]]="H", "A", "H")</f>
        <v>A</v>
      </c>
      <c r="E20597">
        <v>28125</v>
      </c>
      <c r="F20597">
        <v>8402</v>
      </c>
      <c r="G20597" t="s">
        <v>6085</v>
      </c>
      <c r="H20597" t="s">
        <v>6086</v>
      </c>
      <c r="I20597">
        <v>11</v>
      </c>
      <c r="J20597" t="s">
        <v>6087</v>
      </c>
      <c r="K20597">
        <v>2</v>
      </c>
      <c r="L20597">
        <v>2</v>
      </c>
      <c r="M20597">
        <v>0</v>
      </c>
      <c r="N20597">
        <v>0</v>
      </c>
      <c r="O20597">
        <v>0</v>
      </c>
      <c r="P20597">
        <v>0</v>
      </c>
      <c r="Q20597">
        <v>1</v>
      </c>
      <c r="R20597">
        <v>0</v>
      </c>
      <c r="S20597">
        <v>0</v>
      </c>
      <c r="T20597">
        <f>SUMIFS(Table_whl_scoring_2022_23[EV], Table_whl_scoring_2022_23[GAME_ID], B20597, Table_whl_scoring_2022_23[H_A], C20597)</f>
        <v>2</v>
      </c>
      <c r="U20597">
        <f>SUMIFS(Table_whl_scoring_2022_23[EV], Table_whl_scoring_2022_23[GAME_ID], B20597, Table_whl_scoring_2022_23[H_A], D20597)</f>
        <v>0</v>
      </c>
      <c r="V20597" cm="1">
        <f t="array" ref="V2059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597" cm="1">
        <f t="array" ref="W2059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597">
        <f>Table_whl_players_2022_23[[#This Row],[T_EV_GF]]-Table_whl_players_2022_23[[#This Row],[P_EV_GF]]</f>
        <v>1</v>
      </c>
      <c r="Y20597">
        <f>Table_whl_players_2022_23[[#This Row],[T_EV_GA]]-Table_whl_players_2022_23[[#This Row],[P_EV_GA]]</f>
        <v>0</v>
      </c>
    </row>
    <row r="20598" spans="1:25" x14ac:dyDescent="0.45">
      <c r="A20598">
        <v>8</v>
      </c>
      <c r="B20598">
        <v>1019178</v>
      </c>
      <c r="C20598" t="s">
        <v>6051</v>
      </c>
      <c r="D20598" t="str">
        <f>IF(Table_whl_players_2022_23[[#This Row],[H_A]]="H", "A", "H")</f>
        <v>A</v>
      </c>
      <c r="E20598">
        <v>29262</v>
      </c>
      <c r="F20598">
        <v>9762</v>
      </c>
      <c r="G20598" t="s">
        <v>6530</v>
      </c>
      <c r="H20598" t="s">
        <v>6635</v>
      </c>
      <c r="I20598">
        <v>12</v>
      </c>
      <c r="J20598" t="s">
        <v>6101</v>
      </c>
      <c r="K20598">
        <v>0</v>
      </c>
      <c r="L20598">
        <v>0</v>
      </c>
      <c r="M20598">
        <v>0</v>
      </c>
      <c r="N20598">
        <v>0</v>
      </c>
      <c r="O20598">
        <v>0</v>
      </c>
      <c r="P20598">
        <v>0</v>
      </c>
      <c r="Q20598">
        <v>0</v>
      </c>
      <c r="R20598">
        <v>0</v>
      </c>
      <c r="S20598">
        <v>0</v>
      </c>
      <c r="T20598">
        <f>SUMIFS(Table_whl_scoring_2022_23[EV], Table_whl_scoring_2022_23[GAME_ID], B20598, Table_whl_scoring_2022_23[H_A], C20598)</f>
        <v>2</v>
      </c>
      <c r="U20598">
        <f>SUMIFS(Table_whl_scoring_2022_23[EV], Table_whl_scoring_2022_23[GAME_ID], B20598, Table_whl_scoring_2022_23[H_A], D20598)</f>
        <v>0</v>
      </c>
      <c r="V20598" cm="1">
        <f t="array" ref="V205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598" cm="1">
        <f t="array" ref="W2059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598">
        <f>Table_whl_players_2022_23[[#This Row],[T_EV_GF]]-Table_whl_players_2022_23[[#This Row],[P_EV_GF]]</f>
        <v>2</v>
      </c>
      <c r="Y20598">
        <f>Table_whl_players_2022_23[[#This Row],[T_EV_GA]]-Table_whl_players_2022_23[[#This Row],[P_EV_GA]]</f>
        <v>0</v>
      </c>
    </row>
    <row r="20599" spans="1:25" x14ac:dyDescent="0.45">
      <c r="A20599">
        <v>9</v>
      </c>
      <c r="B20599">
        <v>1019178</v>
      </c>
      <c r="C20599" t="s">
        <v>6051</v>
      </c>
      <c r="D20599" t="str">
        <f>IF(Table_whl_players_2022_23[[#This Row],[H_A]]="H", "A", "H")</f>
        <v>A</v>
      </c>
      <c r="E20599">
        <v>28258</v>
      </c>
      <c r="F20599">
        <v>8569</v>
      </c>
      <c r="G20599" t="s">
        <v>6636</v>
      </c>
      <c r="H20599" t="s">
        <v>6637</v>
      </c>
      <c r="I20599">
        <v>14</v>
      </c>
      <c r="J20599" t="s">
        <v>6079</v>
      </c>
      <c r="K20599">
        <v>0</v>
      </c>
      <c r="L20599">
        <v>0</v>
      </c>
      <c r="M20599">
        <v>0</v>
      </c>
      <c r="N20599">
        <v>0</v>
      </c>
      <c r="O20599">
        <v>0</v>
      </c>
      <c r="P20599">
        <v>0</v>
      </c>
      <c r="Q20599">
        <v>0</v>
      </c>
      <c r="R20599">
        <v>0</v>
      </c>
      <c r="S20599">
        <v>0</v>
      </c>
      <c r="T20599">
        <f>SUMIFS(Table_whl_scoring_2022_23[EV], Table_whl_scoring_2022_23[GAME_ID], B20599, Table_whl_scoring_2022_23[H_A], C20599)</f>
        <v>2</v>
      </c>
      <c r="U20599">
        <f>SUMIFS(Table_whl_scoring_2022_23[EV], Table_whl_scoring_2022_23[GAME_ID], B20599, Table_whl_scoring_2022_23[H_A], D20599)</f>
        <v>0</v>
      </c>
      <c r="V20599" cm="1">
        <f t="array" ref="V205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599" cm="1">
        <f t="array" ref="W205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599">
        <f>Table_whl_players_2022_23[[#This Row],[T_EV_GF]]-Table_whl_players_2022_23[[#This Row],[P_EV_GF]]</f>
        <v>2</v>
      </c>
      <c r="Y20599">
        <f>Table_whl_players_2022_23[[#This Row],[T_EV_GA]]-Table_whl_players_2022_23[[#This Row],[P_EV_GA]]</f>
        <v>0</v>
      </c>
    </row>
    <row r="20600" spans="1:25" x14ac:dyDescent="0.45">
      <c r="A20600">
        <v>10</v>
      </c>
      <c r="B20600">
        <v>1019178</v>
      </c>
      <c r="C20600" t="s">
        <v>6051</v>
      </c>
      <c r="D20600" t="str">
        <f>IF(Table_whl_players_2022_23[[#This Row],[H_A]]="H", "A", "H")</f>
        <v>A</v>
      </c>
      <c r="E20600">
        <v>28839</v>
      </c>
      <c r="F20600">
        <v>9247</v>
      </c>
      <c r="G20600" t="s">
        <v>6557</v>
      </c>
      <c r="H20600" t="s">
        <v>6210</v>
      </c>
      <c r="I20600">
        <v>15</v>
      </c>
      <c r="J20600" t="s">
        <v>6087</v>
      </c>
      <c r="K20600">
        <v>0</v>
      </c>
      <c r="L20600">
        <v>0</v>
      </c>
      <c r="M20600">
        <v>0</v>
      </c>
      <c r="N20600">
        <v>1</v>
      </c>
      <c r="O20600">
        <v>12</v>
      </c>
      <c r="P20600">
        <v>21</v>
      </c>
      <c r="Q20600">
        <v>2</v>
      </c>
      <c r="R20600">
        <v>0</v>
      </c>
      <c r="S20600">
        <v>0</v>
      </c>
      <c r="T20600">
        <f>SUMIFS(Table_whl_scoring_2022_23[EV], Table_whl_scoring_2022_23[GAME_ID], B20600, Table_whl_scoring_2022_23[H_A], C20600)</f>
        <v>2</v>
      </c>
      <c r="U20600">
        <f>SUMIFS(Table_whl_scoring_2022_23[EV], Table_whl_scoring_2022_23[GAME_ID], B20600, Table_whl_scoring_2022_23[H_A], D20600)</f>
        <v>0</v>
      </c>
      <c r="V20600" cm="1">
        <f t="array" ref="V2060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600" cm="1">
        <f t="array" ref="W206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600">
        <f>Table_whl_players_2022_23[[#This Row],[T_EV_GF]]-Table_whl_players_2022_23[[#This Row],[P_EV_GF]]</f>
        <v>1</v>
      </c>
      <c r="Y20600">
        <f>Table_whl_players_2022_23[[#This Row],[T_EV_GA]]-Table_whl_players_2022_23[[#This Row],[P_EV_GA]]</f>
        <v>0</v>
      </c>
    </row>
    <row r="20601" spans="1:25" x14ac:dyDescent="0.45">
      <c r="A20601">
        <v>11</v>
      </c>
      <c r="B20601">
        <v>1019178</v>
      </c>
      <c r="C20601" t="s">
        <v>6051</v>
      </c>
      <c r="D20601" t="str">
        <f>IF(Table_whl_players_2022_23[[#This Row],[H_A]]="H", "A", "H")</f>
        <v>A</v>
      </c>
      <c r="E20601">
        <v>29100</v>
      </c>
      <c r="F20601">
        <v>9585</v>
      </c>
      <c r="G20601" t="s">
        <v>6411</v>
      </c>
      <c r="H20601" t="s">
        <v>6412</v>
      </c>
      <c r="I20601">
        <v>16</v>
      </c>
      <c r="J20601" t="s">
        <v>6087</v>
      </c>
      <c r="K20601">
        <v>1</v>
      </c>
      <c r="L20601">
        <v>1</v>
      </c>
      <c r="M20601">
        <v>0</v>
      </c>
      <c r="N20601">
        <v>0</v>
      </c>
      <c r="O20601">
        <v>0</v>
      </c>
      <c r="P20601">
        <v>0</v>
      </c>
      <c r="Q20601">
        <v>0</v>
      </c>
      <c r="R20601">
        <v>0</v>
      </c>
      <c r="S20601">
        <v>0</v>
      </c>
      <c r="T20601">
        <f>SUMIFS(Table_whl_scoring_2022_23[EV], Table_whl_scoring_2022_23[GAME_ID], B20601, Table_whl_scoring_2022_23[H_A], C20601)</f>
        <v>2</v>
      </c>
      <c r="U20601">
        <f>SUMIFS(Table_whl_scoring_2022_23[EV], Table_whl_scoring_2022_23[GAME_ID], B20601, Table_whl_scoring_2022_23[H_A], D20601)</f>
        <v>0</v>
      </c>
      <c r="V20601" cm="1">
        <f t="array" ref="V206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601" cm="1">
        <f t="array" ref="W206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601">
        <f>Table_whl_players_2022_23[[#This Row],[T_EV_GF]]-Table_whl_players_2022_23[[#This Row],[P_EV_GF]]</f>
        <v>2</v>
      </c>
      <c r="Y20601">
        <f>Table_whl_players_2022_23[[#This Row],[T_EV_GA]]-Table_whl_players_2022_23[[#This Row],[P_EV_GA]]</f>
        <v>0</v>
      </c>
    </row>
    <row r="20602" spans="1:25" x14ac:dyDescent="0.45">
      <c r="A20602">
        <v>12</v>
      </c>
      <c r="B20602">
        <v>1019178</v>
      </c>
      <c r="C20602" t="s">
        <v>6051</v>
      </c>
      <c r="D20602" t="str">
        <f>IF(Table_whl_players_2022_23[[#This Row],[H_A]]="H", "A", "H")</f>
        <v>A</v>
      </c>
      <c r="E20602">
        <v>29263</v>
      </c>
      <c r="F20602">
        <v>9763</v>
      </c>
      <c r="G20602" t="s">
        <v>6080</v>
      </c>
      <c r="H20602" t="s">
        <v>6789</v>
      </c>
      <c r="I20602">
        <v>18</v>
      </c>
      <c r="J20602" t="s">
        <v>6090</v>
      </c>
      <c r="K20602">
        <v>0</v>
      </c>
      <c r="L20602">
        <v>0</v>
      </c>
      <c r="M20602">
        <v>0</v>
      </c>
      <c r="N20602">
        <v>0</v>
      </c>
      <c r="O20602">
        <v>1</v>
      </c>
      <c r="P20602">
        <v>5</v>
      </c>
      <c r="Q20602">
        <v>0</v>
      </c>
      <c r="R20602">
        <v>0</v>
      </c>
      <c r="S20602">
        <v>0</v>
      </c>
      <c r="T20602">
        <f>SUMIFS(Table_whl_scoring_2022_23[EV], Table_whl_scoring_2022_23[GAME_ID], B20602, Table_whl_scoring_2022_23[H_A], C20602)</f>
        <v>2</v>
      </c>
      <c r="U20602">
        <f>SUMIFS(Table_whl_scoring_2022_23[EV], Table_whl_scoring_2022_23[GAME_ID], B20602, Table_whl_scoring_2022_23[H_A], D20602)</f>
        <v>0</v>
      </c>
      <c r="V20602" cm="1">
        <f t="array" ref="V206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602" cm="1">
        <f t="array" ref="W206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602">
        <f>Table_whl_players_2022_23[[#This Row],[T_EV_GF]]-Table_whl_players_2022_23[[#This Row],[P_EV_GF]]</f>
        <v>2</v>
      </c>
      <c r="Y20602">
        <f>Table_whl_players_2022_23[[#This Row],[T_EV_GA]]-Table_whl_players_2022_23[[#This Row],[P_EV_GA]]</f>
        <v>0</v>
      </c>
    </row>
    <row r="20603" spans="1:25" x14ac:dyDescent="0.45">
      <c r="A20603">
        <v>13</v>
      </c>
      <c r="B20603">
        <v>1019178</v>
      </c>
      <c r="C20603" t="s">
        <v>6051</v>
      </c>
      <c r="D20603" t="str">
        <f>IF(Table_whl_players_2022_23[[#This Row],[H_A]]="H", "A", "H")</f>
        <v>A</v>
      </c>
      <c r="E20603">
        <v>28426</v>
      </c>
      <c r="F20603">
        <v>8747</v>
      </c>
      <c r="G20603" t="s">
        <v>6325</v>
      </c>
      <c r="H20603" t="s">
        <v>6641</v>
      </c>
      <c r="I20603">
        <v>19</v>
      </c>
      <c r="J20603" t="s">
        <v>6087</v>
      </c>
      <c r="K20603">
        <v>2</v>
      </c>
      <c r="L20603">
        <v>2</v>
      </c>
      <c r="M20603">
        <v>1</v>
      </c>
      <c r="N20603">
        <v>0</v>
      </c>
      <c r="O20603">
        <v>3</v>
      </c>
      <c r="P20603">
        <v>5</v>
      </c>
      <c r="Q20603">
        <v>1</v>
      </c>
      <c r="R20603">
        <v>0</v>
      </c>
      <c r="S20603">
        <v>0</v>
      </c>
      <c r="T20603">
        <f>SUMIFS(Table_whl_scoring_2022_23[EV], Table_whl_scoring_2022_23[GAME_ID], B20603, Table_whl_scoring_2022_23[H_A], C20603)</f>
        <v>2</v>
      </c>
      <c r="U20603">
        <f>SUMIFS(Table_whl_scoring_2022_23[EV], Table_whl_scoring_2022_23[GAME_ID], B20603, Table_whl_scoring_2022_23[H_A], D20603)</f>
        <v>0</v>
      </c>
      <c r="V20603" cm="1">
        <f t="array" ref="V2060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603" cm="1">
        <f t="array" ref="W2060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603">
        <f>Table_whl_players_2022_23[[#This Row],[T_EV_GF]]-Table_whl_players_2022_23[[#This Row],[P_EV_GF]]</f>
        <v>1</v>
      </c>
      <c r="Y20603">
        <f>Table_whl_players_2022_23[[#This Row],[T_EV_GA]]-Table_whl_players_2022_23[[#This Row],[P_EV_GA]]</f>
        <v>0</v>
      </c>
    </row>
    <row r="20604" spans="1:25" x14ac:dyDescent="0.45">
      <c r="A20604">
        <v>14</v>
      </c>
      <c r="B20604">
        <v>1019178</v>
      </c>
      <c r="C20604" t="s">
        <v>6051</v>
      </c>
      <c r="D20604" t="str">
        <f>IF(Table_whl_players_2022_23[[#This Row],[H_A]]="H", "A", "H")</f>
        <v>A</v>
      </c>
      <c r="E20604">
        <v>28822</v>
      </c>
      <c r="F20604">
        <v>9226</v>
      </c>
      <c r="G20604" t="s">
        <v>6395</v>
      </c>
      <c r="H20604" t="s">
        <v>6643</v>
      </c>
      <c r="I20604">
        <v>22</v>
      </c>
      <c r="J20604" t="s">
        <v>6090</v>
      </c>
      <c r="K20604">
        <v>2</v>
      </c>
      <c r="L20604">
        <v>2</v>
      </c>
      <c r="M20604">
        <v>0</v>
      </c>
      <c r="N20604">
        <v>1</v>
      </c>
      <c r="O20604">
        <v>9</v>
      </c>
      <c r="P20604">
        <v>16</v>
      </c>
      <c r="Q20604">
        <v>1</v>
      </c>
      <c r="R20604">
        <v>0</v>
      </c>
      <c r="S20604">
        <v>0</v>
      </c>
      <c r="T20604">
        <f>SUMIFS(Table_whl_scoring_2022_23[EV], Table_whl_scoring_2022_23[GAME_ID], B20604, Table_whl_scoring_2022_23[H_A], C20604)</f>
        <v>2</v>
      </c>
      <c r="U20604">
        <f>SUMIFS(Table_whl_scoring_2022_23[EV], Table_whl_scoring_2022_23[GAME_ID], B20604, Table_whl_scoring_2022_23[H_A], D20604)</f>
        <v>0</v>
      </c>
      <c r="V20604" cm="1">
        <f t="array" ref="V2060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604" cm="1">
        <f t="array" ref="W206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604">
        <f>Table_whl_players_2022_23[[#This Row],[T_EV_GF]]-Table_whl_players_2022_23[[#This Row],[P_EV_GF]]</f>
        <v>1</v>
      </c>
      <c r="Y20604">
        <f>Table_whl_players_2022_23[[#This Row],[T_EV_GA]]-Table_whl_players_2022_23[[#This Row],[P_EV_GA]]</f>
        <v>0</v>
      </c>
    </row>
    <row r="20605" spans="1:25" x14ac:dyDescent="0.45">
      <c r="A20605">
        <v>15</v>
      </c>
      <c r="B20605">
        <v>1019178</v>
      </c>
      <c r="C20605" t="s">
        <v>6051</v>
      </c>
      <c r="D20605" t="str">
        <f>IF(Table_whl_players_2022_23[[#This Row],[H_A]]="H", "A", "H")</f>
        <v>A</v>
      </c>
      <c r="E20605">
        <v>28272</v>
      </c>
      <c r="F20605">
        <v>8583</v>
      </c>
      <c r="G20605" t="s">
        <v>6171</v>
      </c>
      <c r="H20605" t="s">
        <v>6645</v>
      </c>
      <c r="I20605">
        <v>24</v>
      </c>
      <c r="J20605" t="s">
        <v>6090</v>
      </c>
      <c r="K20605">
        <v>0</v>
      </c>
      <c r="L20605">
        <v>0</v>
      </c>
      <c r="M20605">
        <v>0</v>
      </c>
      <c r="N20605">
        <v>0</v>
      </c>
      <c r="O20605">
        <v>7</v>
      </c>
      <c r="P20605">
        <v>17</v>
      </c>
      <c r="Q20605">
        <v>0</v>
      </c>
      <c r="R20605">
        <v>0</v>
      </c>
      <c r="S20605">
        <v>0</v>
      </c>
      <c r="T20605">
        <f>SUMIFS(Table_whl_scoring_2022_23[EV], Table_whl_scoring_2022_23[GAME_ID], B20605, Table_whl_scoring_2022_23[H_A], C20605)</f>
        <v>2</v>
      </c>
      <c r="U20605">
        <f>SUMIFS(Table_whl_scoring_2022_23[EV], Table_whl_scoring_2022_23[GAME_ID], B20605, Table_whl_scoring_2022_23[H_A], D20605)</f>
        <v>0</v>
      </c>
      <c r="V20605" cm="1">
        <f t="array" ref="V206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605" cm="1">
        <f t="array" ref="W206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605">
        <f>Table_whl_players_2022_23[[#This Row],[T_EV_GF]]-Table_whl_players_2022_23[[#This Row],[P_EV_GF]]</f>
        <v>2</v>
      </c>
      <c r="Y20605">
        <f>Table_whl_players_2022_23[[#This Row],[T_EV_GA]]-Table_whl_players_2022_23[[#This Row],[P_EV_GA]]</f>
        <v>0</v>
      </c>
    </row>
    <row r="20606" spans="1:25" x14ac:dyDescent="0.45">
      <c r="A20606">
        <v>16</v>
      </c>
      <c r="B20606">
        <v>1019178</v>
      </c>
      <c r="C20606" t="s">
        <v>6051</v>
      </c>
      <c r="D20606" t="str">
        <f>IF(Table_whl_players_2022_23[[#This Row],[H_A]]="H", "A", "H")</f>
        <v>A</v>
      </c>
      <c r="E20606">
        <v>28229</v>
      </c>
      <c r="F20606">
        <v>8535</v>
      </c>
      <c r="G20606" t="s">
        <v>6615</v>
      </c>
      <c r="H20606" t="s">
        <v>6646</v>
      </c>
      <c r="I20606">
        <v>27</v>
      </c>
      <c r="J20606" t="s">
        <v>6082</v>
      </c>
      <c r="K20606">
        <v>0</v>
      </c>
      <c r="L20606">
        <v>0</v>
      </c>
      <c r="M20606">
        <v>0</v>
      </c>
      <c r="N20606">
        <v>0</v>
      </c>
      <c r="O20606">
        <v>0</v>
      </c>
      <c r="P20606">
        <v>0</v>
      </c>
      <c r="Q20606">
        <v>2</v>
      </c>
      <c r="R20606">
        <v>0</v>
      </c>
      <c r="S20606">
        <v>0</v>
      </c>
      <c r="T20606">
        <f>SUMIFS(Table_whl_scoring_2022_23[EV], Table_whl_scoring_2022_23[GAME_ID], B20606, Table_whl_scoring_2022_23[H_A], C20606)</f>
        <v>2</v>
      </c>
      <c r="U20606">
        <f>SUMIFS(Table_whl_scoring_2022_23[EV], Table_whl_scoring_2022_23[GAME_ID], B20606, Table_whl_scoring_2022_23[H_A], D20606)</f>
        <v>0</v>
      </c>
      <c r="V20606" cm="1">
        <f t="array" ref="V2060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606" cm="1">
        <f t="array" ref="W2060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606">
        <f>Table_whl_players_2022_23[[#This Row],[T_EV_GF]]-Table_whl_players_2022_23[[#This Row],[P_EV_GF]]</f>
        <v>1</v>
      </c>
      <c r="Y20606">
        <f>Table_whl_players_2022_23[[#This Row],[T_EV_GA]]-Table_whl_players_2022_23[[#This Row],[P_EV_GA]]</f>
        <v>0</v>
      </c>
    </row>
    <row r="20607" spans="1:25" x14ac:dyDescent="0.45">
      <c r="A20607">
        <v>17</v>
      </c>
      <c r="B20607">
        <v>1019178</v>
      </c>
      <c r="C20607" t="s">
        <v>6051</v>
      </c>
      <c r="D20607" t="str">
        <f>IF(Table_whl_players_2022_23[[#This Row],[H_A]]="H", "A", "H")</f>
        <v>A</v>
      </c>
      <c r="E20607">
        <v>28767</v>
      </c>
      <c r="F20607">
        <v>9137</v>
      </c>
      <c r="G20607" t="s">
        <v>6313</v>
      </c>
      <c r="H20607" t="s">
        <v>6647</v>
      </c>
      <c r="I20607">
        <v>28</v>
      </c>
      <c r="J20607" t="s">
        <v>6101</v>
      </c>
      <c r="K20607">
        <v>1</v>
      </c>
      <c r="L20607">
        <v>1</v>
      </c>
      <c r="M20607">
        <v>0</v>
      </c>
      <c r="N20607">
        <v>1</v>
      </c>
      <c r="O20607">
        <v>0</v>
      </c>
      <c r="P20607">
        <v>0</v>
      </c>
      <c r="Q20607">
        <v>1</v>
      </c>
      <c r="R20607">
        <v>0</v>
      </c>
      <c r="S20607">
        <v>10</v>
      </c>
      <c r="T20607">
        <f>SUMIFS(Table_whl_scoring_2022_23[EV], Table_whl_scoring_2022_23[GAME_ID], B20607, Table_whl_scoring_2022_23[H_A], C20607)</f>
        <v>2</v>
      </c>
      <c r="U20607">
        <f>SUMIFS(Table_whl_scoring_2022_23[EV], Table_whl_scoring_2022_23[GAME_ID], B20607, Table_whl_scoring_2022_23[H_A], D20607)</f>
        <v>0</v>
      </c>
      <c r="V20607" cm="1">
        <f t="array" ref="V2060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607" cm="1">
        <f t="array" ref="W2060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607">
        <f>Table_whl_players_2022_23[[#This Row],[T_EV_GF]]-Table_whl_players_2022_23[[#This Row],[P_EV_GF]]</f>
        <v>1</v>
      </c>
      <c r="Y20607">
        <f>Table_whl_players_2022_23[[#This Row],[T_EV_GA]]-Table_whl_players_2022_23[[#This Row],[P_EV_GA]]</f>
        <v>0</v>
      </c>
    </row>
    <row r="20608" spans="1:25" x14ac:dyDescent="0.45">
      <c r="A20608">
        <v>0</v>
      </c>
      <c r="B20608">
        <v>1019178</v>
      </c>
      <c r="C20608" t="s">
        <v>6052</v>
      </c>
      <c r="D20608" t="str">
        <f>IF(Table_whl_players_2022_23[[#This Row],[H_A]]="H", "A", "H")</f>
        <v>H</v>
      </c>
      <c r="E20608">
        <v>28847</v>
      </c>
      <c r="F20608">
        <v>9255</v>
      </c>
      <c r="G20608" t="s">
        <v>6181</v>
      </c>
      <c r="H20608" t="s">
        <v>6182</v>
      </c>
      <c r="I20608">
        <v>2</v>
      </c>
      <c r="J20608" t="s">
        <v>6119</v>
      </c>
      <c r="K20608">
        <v>0</v>
      </c>
      <c r="L20608">
        <v>0</v>
      </c>
      <c r="M20608">
        <v>0</v>
      </c>
      <c r="N20608">
        <v>0</v>
      </c>
      <c r="O20608">
        <v>0</v>
      </c>
      <c r="P20608">
        <v>0</v>
      </c>
      <c r="Q20608">
        <v>-1</v>
      </c>
      <c r="R20608">
        <v>0</v>
      </c>
      <c r="S20608">
        <v>0</v>
      </c>
      <c r="T20608">
        <f>SUMIFS(Table_whl_scoring_2022_23[EV], Table_whl_scoring_2022_23[GAME_ID], B20608, Table_whl_scoring_2022_23[H_A], C20608)</f>
        <v>0</v>
      </c>
      <c r="U20608">
        <f>SUMIFS(Table_whl_scoring_2022_23[EV], Table_whl_scoring_2022_23[GAME_ID], B20608, Table_whl_scoring_2022_23[H_A], D20608)</f>
        <v>2</v>
      </c>
      <c r="V20608" cm="1">
        <f t="array" ref="V206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608" cm="1">
        <f t="array" ref="W2060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608">
        <f>Table_whl_players_2022_23[[#This Row],[T_EV_GF]]-Table_whl_players_2022_23[[#This Row],[P_EV_GF]]</f>
        <v>0</v>
      </c>
      <c r="Y20608">
        <f>Table_whl_players_2022_23[[#This Row],[T_EV_GA]]-Table_whl_players_2022_23[[#This Row],[P_EV_GA]]</f>
        <v>1</v>
      </c>
    </row>
    <row r="20609" spans="1:25" x14ac:dyDescent="0.45">
      <c r="A20609">
        <v>1</v>
      </c>
      <c r="B20609">
        <v>1019178</v>
      </c>
      <c r="C20609" t="s">
        <v>6052</v>
      </c>
      <c r="D20609" t="str">
        <f>IF(Table_whl_players_2022_23[[#This Row],[H_A]]="H", "A", "H")</f>
        <v>H</v>
      </c>
      <c r="E20609">
        <v>28762</v>
      </c>
      <c r="F20609">
        <v>9131</v>
      </c>
      <c r="G20609" t="s">
        <v>6161</v>
      </c>
      <c r="H20609" t="s">
        <v>6751</v>
      </c>
      <c r="I20609">
        <v>6</v>
      </c>
      <c r="J20609" t="s">
        <v>6119</v>
      </c>
      <c r="K20609">
        <v>2</v>
      </c>
      <c r="L20609">
        <v>2</v>
      </c>
      <c r="M20609">
        <v>0</v>
      </c>
      <c r="N20609">
        <v>0</v>
      </c>
      <c r="O20609">
        <v>0</v>
      </c>
      <c r="P20609">
        <v>0</v>
      </c>
      <c r="Q20609">
        <v>0</v>
      </c>
      <c r="R20609">
        <v>0</v>
      </c>
      <c r="S20609">
        <v>0</v>
      </c>
      <c r="T20609">
        <f>SUMIFS(Table_whl_scoring_2022_23[EV], Table_whl_scoring_2022_23[GAME_ID], B20609, Table_whl_scoring_2022_23[H_A], C20609)</f>
        <v>0</v>
      </c>
      <c r="U20609">
        <f>SUMIFS(Table_whl_scoring_2022_23[EV], Table_whl_scoring_2022_23[GAME_ID], B20609, Table_whl_scoring_2022_23[H_A], D20609)</f>
        <v>2</v>
      </c>
      <c r="V20609" cm="1">
        <f t="array" ref="V206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609" cm="1">
        <f t="array" ref="W206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609">
        <f>Table_whl_players_2022_23[[#This Row],[T_EV_GF]]-Table_whl_players_2022_23[[#This Row],[P_EV_GF]]</f>
        <v>0</v>
      </c>
      <c r="Y20609">
        <f>Table_whl_players_2022_23[[#This Row],[T_EV_GA]]-Table_whl_players_2022_23[[#This Row],[P_EV_GA]]</f>
        <v>2</v>
      </c>
    </row>
    <row r="20610" spans="1:25" x14ac:dyDescent="0.45">
      <c r="A20610">
        <v>2</v>
      </c>
      <c r="B20610">
        <v>1019178</v>
      </c>
      <c r="C20610" t="s">
        <v>6052</v>
      </c>
      <c r="D20610" t="str">
        <f>IF(Table_whl_players_2022_23[[#This Row],[H_A]]="H", "A", "H")</f>
        <v>H</v>
      </c>
      <c r="E20610">
        <v>29324</v>
      </c>
      <c r="F20610">
        <v>9878</v>
      </c>
      <c r="G20610" t="s">
        <v>6083</v>
      </c>
      <c r="H20610" t="s">
        <v>6889</v>
      </c>
      <c r="I20610">
        <v>8</v>
      </c>
      <c r="J20610" t="s">
        <v>6101</v>
      </c>
      <c r="K20610">
        <v>1</v>
      </c>
      <c r="L20610">
        <v>1</v>
      </c>
      <c r="M20610">
        <v>0</v>
      </c>
      <c r="N20610">
        <v>0</v>
      </c>
      <c r="O20610">
        <v>0</v>
      </c>
      <c r="P20610">
        <v>0</v>
      </c>
      <c r="Q20610">
        <v>0</v>
      </c>
      <c r="R20610">
        <v>0</v>
      </c>
      <c r="S20610">
        <v>0</v>
      </c>
      <c r="T20610">
        <f>SUMIFS(Table_whl_scoring_2022_23[EV], Table_whl_scoring_2022_23[GAME_ID], B20610, Table_whl_scoring_2022_23[H_A], C20610)</f>
        <v>0</v>
      </c>
      <c r="U20610">
        <f>SUMIFS(Table_whl_scoring_2022_23[EV], Table_whl_scoring_2022_23[GAME_ID], B20610, Table_whl_scoring_2022_23[H_A], D20610)</f>
        <v>2</v>
      </c>
      <c r="V20610" cm="1">
        <f t="array" ref="V206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610" cm="1">
        <f t="array" ref="W2061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610">
        <f>Table_whl_players_2022_23[[#This Row],[T_EV_GF]]-Table_whl_players_2022_23[[#This Row],[P_EV_GF]]</f>
        <v>0</v>
      </c>
      <c r="Y20610">
        <f>Table_whl_players_2022_23[[#This Row],[T_EV_GA]]-Table_whl_players_2022_23[[#This Row],[P_EV_GA]]</f>
        <v>2</v>
      </c>
    </row>
    <row r="20611" spans="1:25" x14ac:dyDescent="0.45">
      <c r="A20611">
        <v>3</v>
      </c>
      <c r="B20611">
        <v>1019178</v>
      </c>
      <c r="C20611" t="s">
        <v>6052</v>
      </c>
      <c r="D20611" t="str">
        <f>IF(Table_whl_players_2022_23[[#This Row],[H_A]]="H", "A", "H")</f>
        <v>H</v>
      </c>
      <c r="E20611">
        <v>28761</v>
      </c>
      <c r="F20611">
        <v>9130</v>
      </c>
      <c r="G20611" t="s">
        <v>6245</v>
      </c>
      <c r="H20611" t="s">
        <v>6803</v>
      </c>
      <c r="I20611">
        <v>9</v>
      </c>
      <c r="J20611" t="s">
        <v>6087</v>
      </c>
      <c r="K20611">
        <v>5</v>
      </c>
      <c r="L20611">
        <v>5</v>
      </c>
      <c r="M20611">
        <v>0</v>
      </c>
      <c r="N20611">
        <v>0</v>
      </c>
      <c r="O20611">
        <v>1</v>
      </c>
      <c r="P20611">
        <v>1</v>
      </c>
      <c r="Q20611">
        <v>-1</v>
      </c>
      <c r="R20611">
        <v>0</v>
      </c>
      <c r="S20611">
        <v>0</v>
      </c>
      <c r="T20611">
        <f>SUMIFS(Table_whl_scoring_2022_23[EV], Table_whl_scoring_2022_23[GAME_ID], B20611, Table_whl_scoring_2022_23[H_A], C20611)</f>
        <v>0</v>
      </c>
      <c r="U20611">
        <f>SUMIFS(Table_whl_scoring_2022_23[EV], Table_whl_scoring_2022_23[GAME_ID], B20611, Table_whl_scoring_2022_23[H_A], D20611)</f>
        <v>2</v>
      </c>
      <c r="V20611" cm="1">
        <f t="array" ref="V206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611" cm="1">
        <f t="array" ref="W2061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611">
        <f>Table_whl_players_2022_23[[#This Row],[T_EV_GF]]-Table_whl_players_2022_23[[#This Row],[P_EV_GF]]</f>
        <v>0</v>
      </c>
      <c r="Y20611">
        <f>Table_whl_players_2022_23[[#This Row],[T_EV_GA]]-Table_whl_players_2022_23[[#This Row],[P_EV_GA]]</f>
        <v>1</v>
      </c>
    </row>
    <row r="20612" spans="1:25" x14ac:dyDescent="0.45">
      <c r="A20612">
        <v>4</v>
      </c>
      <c r="B20612">
        <v>1019178</v>
      </c>
      <c r="C20612" t="s">
        <v>6052</v>
      </c>
      <c r="D20612" t="str">
        <f>IF(Table_whl_players_2022_23[[#This Row],[H_A]]="H", "A", "H")</f>
        <v>H</v>
      </c>
      <c r="E20612">
        <v>28114</v>
      </c>
      <c r="F20612">
        <v>8391</v>
      </c>
      <c r="G20612" t="s">
        <v>6183</v>
      </c>
      <c r="H20612" t="s">
        <v>6184</v>
      </c>
      <c r="I20612">
        <v>11</v>
      </c>
      <c r="J20612" t="s">
        <v>6101</v>
      </c>
      <c r="K20612">
        <v>5</v>
      </c>
      <c r="L20612">
        <v>5</v>
      </c>
      <c r="M20612">
        <v>0</v>
      </c>
      <c r="N20612">
        <v>0</v>
      </c>
      <c r="O20612">
        <v>0</v>
      </c>
      <c r="P20612">
        <v>0</v>
      </c>
      <c r="Q20612">
        <v>-1</v>
      </c>
      <c r="R20612">
        <v>0</v>
      </c>
      <c r="S20612">
        <v>2</v>
      </c>
      <c r="T20612">
        <f>SUMIFS(Table_whl_scoring_2022_23[EV], Table_whl_scoring_2022_23[GAME_ID], B20612, Table_whl_scoring_2022_23[H_A], C20612)</f>
        <v>0</v>
      </c>
      <c r="U20612">
        <f>SUMIFS(Table_whl_scoring_2022_23[EV], Table_whl_scoring_2022_23[GAME_ID], B20612, Table_whl_scoring_2022_23[H_A], D20612)</f>
        <v>2</v>
      </c>
      <c r="V20612" cm="1">
        <f t="array" ref="V206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612" cm="1">
        <f t="array" ref="W2061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612">
        <f>Table_whl_players_2022_23[[#This Row],[T_EV_GF]]-Table_whl_players_2022_23[[#This Row],[P_EV_GF]]</f>
        <v>0</v>
      </c>
      <c r="Y20612">
        <f>Table_whl_players_2022_23[[#This Row],[T_EV_GA]]-Table_whl_players_2022_23[[#This Row],[P_EV_GA]]</f>
        <v>1</v>
      </c>
    </row>
    <row r="20613" spans="1:25" x14ac:dyDescent="0.45">
      <c r="A20613">
        <v>5</v>
      </c>
      <c r="B20613">
        <v>1019178</v>
      </c>
      <c r="C20613" t="s">
        <v>6052</v>
      </c>
      <c r="D20613" t="str">
        <f>IF(Table_whl_players_2022_23[[#This Row],[H_A]]="H", "A", "H")</f>
        <v>H</v>
      </c>
      <c r="E20613">
        <v>28317</v>
      </c>
      <c r="F20613">
        <v>8638</v>
      </c>
      <c r="G20613" t="s">
        <v>6752</v>
      </c>
      <c r="H20613" t="s">
        <v>6753</v>
      </c>
      <c r="I20613">
        <v>13</v>
      </c>
      <c r="J20613" t="s">
        <v>6101</v>
      </c>
      <c r="K20613">
        <v>2</v>
      </c>
      <c r="L20613">
        <v>2</v>
      </c>
      <c r="M20613">
        <v>0</v>
      </c>
      <c r="N20613">
        <v>1</v>
      </c>
      <c r="O20613">
        <v>0</v>
      </c>
      <c r="P20613">
        <v>2</v>
      </c>
      <c r="Q20613">
        <v>-2</v>
      </c>
      <c r="R20613">
        <v>0</v>
      </c>
      <c r="S20613">
        <v>2</v>
      </c>
      <c r="T20613">
        <f>SUMIFS(Table_whl_scoring_2022_23[EV], Table_whl_scoring_2022_23[GAME_ID], B20613, Table_whl_scoring_2022_23[H_A], C20613)</f>
        <v>0</v>
      </c>
      <c r="U20613">
        <f>SUMIFS(Table_whl_scoring_2022_23[EV], Table_whl_scoring_2022_23[GAME_ID], B20613, Table_whl_scoring_2022_23[H_A], D20613)</f>
        <v>2</v>
      </c>
      <c r="V20613" cm="1">
        <f t="array" ref="V206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613" cm="1">
        <f t="array" ref="W2061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613">
        <f>Table_whl_players_2022_23[[#This Row],[T_EV_GF]]-Table_whl_players_2022_23[[#This Row],[P_EV_GF]]</f>
        <v>0</v>
      </c>
      <c r="Y20613">
        <f>Table_whl_players_2022_23[[#This Row],[T_EV_GA]]-Table_whl_players_2022_23[[#This Row],[P_EV_GA]]</f>
        <v>1</v>
      </c>
    </row>
    <row r="20614" spans="1:25" x14ac:dyDescent="0.45">
      <c r="A20614">
        <v>6</v>
      </c>
      <c r="B20614">
        <v>1019178</v>
      </c>
      <c r="C20614" t="s">
        <v>6052</v>
      </c>
      <c r="D20614" t="str">
        <f>IF(Table_whl_players_2022_23[[#This Row],[H_A]]="H", "A", "H")</f>
        <v>H</v>
      </c>
      <c r="E20614">
        <v>28117</v>
      </c>
      <c r="F20614">
        <v>8394</v>
      </c>
      <c r="G20614" t="s">
        <v>6185</v>
      </c>
      <c r="H20614" t="s">
        <v>6186</v>
      </c>
      <c r="I20614">
        <v>16</v>
      </c>
      <c r="J20614" t="s">
        <v>6090</v>
      </c>
      <c r="K20614">
        <v>6</v>
      </c>
      <c r="L20614">
        <v>6</v>
      </c>
      <c r="M20614">
        <v>1</v>
      </c>
      <c r="N20614">
        <v>0</v>
      </c>
      <c r="O20614">
        <v>15</v>
      </c>
      <c r="P20614">
        <v>27</v>
      </c>
      <c r="Q20614">
        <v>-1</v>
      </c>
      <c r="R20614">
        <v>0</v>
      </c>
      <c r="S20614">
        <v>0</v>
      </c>
      <c r="T20614">
        <f>SUMIFS(Table_whl_scoring_2022_23[EV], Table_whl_scoring_2022_23[GAME_ID], B20614, Table_whl_scoring_2022_23[H_A], C20614)</f>
        <v>0</v>
      </c>
      <c r="U20614">
        <f>SUMIFS(Table_whl_scoring_2022_23[EV], Table_whl_scoring_2022_23[GAME_ID], B20614, Table_whl_scoring_2022_23[H_A], D20614)</f>
        <v>2</v>
      </c>
      <c r="V20614" cm="1">
        <f t="array" ref="V206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614" cm="1">
        <f t="array" ref="W206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614">
        <f>Table_whl_players_2022_23[[#This Row],[T_EV_GF]]-Table_whl_players_2022_23[[#This Row],[P_EV_GF]]</f>
        <v>0</v>
      </c>
      <c r="Y20614">
        <f>Table_whl_players_2022_23[[#This Row],[T_EV_GA]]-Table_whl_players_2022_23[[#This Row],[P_EV_GA]]</f>
        <v>2</v>
      </c>
    </row>
    <row r="20615" spans="1:25" x14ac:dyDescent="0.45">
      <c r="A20615">
        <v>7</v>
      </c>
      <c r="B20615">
        <v>1019178</v>
      </c>
      <c r="C20615" t="s">
        <v>6052</v>
      </c>
      <c r="D20615" t="str">
        <f>IF(Table_whl_players_2022_23[[#This Row],[H_A]]="H", "A", "H")</f>
        <v>H</v>
      </c>
      <c r="E20615">
        <v>28318</v>
      </c>
      <c r="F20615">
        <v>8639</v>
      </c>
      <c r="G20615" t="s">
        <v>6187</v>
      </c>
      <c r="H20615" t="s">
        <v>6188</v>
      </c>
      <c r="I20615">
        <v>19</v>
      </c>
      <c r="J20615" t="s">
        <v>6090</v>
      </c>
      <c r="K20615">
        <v>4</v>
      </c>
      <c r="L20615">
        <v>4</v>
      </c>
      <c r="M20615">
        <v>0</v>
      </c>
      <c r="N20615">
        <v>0</v>
      </c>
      <c r="O20615">
        <v>1</v>
      </c>
      <c r="P20615">
        <v>2</v>
      </c>
      <c r="Q20615">
        <v>-1</v>
      </c>
      <c r="R20615">
        <v>0</v>
      </c>
      <c r="S20615">
        <v>2</v>
      </c>
      <c r="T20615">
        <f>SUMIFS(Table_whl_scoring_2022_23[EV], Table_whl_scoring_2022_23[GAME_ID], B20615, Table_whl_scoring_2022_23[H_A], C20615)</f>
        <v>0</v>
      </c>
      <c r="U20615">
        <f>SUMIFS(Table_whl_scoring_2022_23[EV], Table_whl_scoring_2022_23[GAME_ID], B20615, Table_whl_scoring_2022_23[H_A], D20615)</f>
        <v>2</v>
      </c>
      <c r="V20615" cm="1">
        <f t="array" ref="V2061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615" cm="1">
        <f t="array" ref="W2061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615">
        <f>Table_whl_players_2022_23[[#This Row],[T_EV_GF]]-Table_whl_players_2022_23[[#This Row],[P_EV_GF]]</f>
        <v>0</v>
      </c>
      <c r="Y20615">
        <f>Table_whl_players_2022_23[[#This Row],[T_EV_GA]]-Table_whl_players_2022_23[[#This Row],[P_EV_GA]]</f>
        <v>2</v>
      </c>
    </row>
    <row r="20616" spans="1:25" x14ac:dyDescent="0.45">
      <c r="A20616">
        <v>8</v>
      </c>
      <c r="B20616">
        <v>1019178</v>
      </c>
      <c r="C20616" t="s">
        <v>6052</v>
      </c>
      <c r="D20616" t="str">
        <f>IF(Table_whl_players_2022_23[[#This Row],[H_A]]="H", "A", "H")</f>
        <v>H</v>
      </c>
      <c r="E20616">
        <v>28846</v>
      </c>
      <c r="F20616">
        <v>9254</v>
      </c>
      <c r="G20616" t="s">
        <v>6274</v>
      </c>
      <c r="H20616" t="s">
        <v>6754</v>
      </c>
      <c r="I20616">
        <v>26</v>
      </c>
      <c r="J20616" t="s">
        <v>6119</v>
      </c>
      <c r="K20616">
        <v>3</v>
      </c>
      <c r="L20616">
        <v>3</v>
      </c>
      <c r="M20616">
        <v>0</v>
      </c>
      <c r="N20616">
        <v>0</v>
      </c>
      <c r="O20616">
        <v>0</v>
      </c>
      <c r="P20616">
        <v>0</v>
      </c>
      <c r="Q20616">
        <v>-1</v>
      </c>
      <c r="R20616">
        <v>0</v>
      </c>
      <c r="S20616">
        <v>2</v>
      </c>
      <c r="T20616">
        <f>SUMIFS(Table_whl_scoring_2022_23[EV], Table_whl_scoring_2022_23[GAME_ID], B20616, Table_whl_scoring_2022_23[H_A], C20616)</f>
        <v>0</v>
      </c>
      <c r="U20616">
        <f>SUMIFS(Table_whl_scoring_2022_23[EV], Table_whl_scoring_2022_23[GAME_ID], B20616, Table_whl_scoring_2022_23[H_A], D20616)</f>
        <v>2</v>
      </c>
      <c r="V20616" cm="1">
        <f t="array" ref="V206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616" cm="1">
        <f t="array" ref="W2061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616">
        <f>Table_whl_players_2022_23[[#This Row],[T_EV_GF]]-Table_whl_players_2022_23[[#This Row],[P_EV_GF]]</f>
        <v>0</v>
      </c>
      <c r="Y20616">
        <f>Table_whl_players_2022_23[[#This Row],[T_EV_GA]]-Table_whl_players_2022_23[[#This Row],[P_EV_GA]]</f>
        <v>1</v>
      </c>
    </row>
    <row r="20617" spans="1:25" x14ac:dyDescent="0.45">
      <c r="A20617">
        <v>9</v>
      </c>
      <c r="B20617">
        <v>1019178</v>
      </c>
      <c r="C20617" t="s">
        <v>6052</v>
      </c>
      <c r="D20617" t="str">
        <f>IF(Table_whl_players_2022_23[[#This Row],[H_A]]="H", "A", "H")</f>
        <v>H</v>
      </c>
      <c r="E20617">
        <v>28851</v>
      </c>
      <c r="F20617">
        <v>9259</v>
      </c>
      <c r="G20617" t="s">
        <v>6181</v>
      </c>
      <c r="H20617" t="s">
        <v>6193</v>
      </c>
      <c r="I20617">
        <v>28</v>
      </c>
      <c r="J20617" t="s">
        <v>6087</v>
      </c>
      <c r="K20617">
        <v>1</v>
      </c>
      <c r="L20617">
        <v>1</v>
      </c>
      <c r="M20617">
        <v>0</v>
      </c>
      <c r="N20617">
        <v>0</v>
      </c>
      <c r="O20617">
        <v>0</v>
      </c>
      <c r="P20617">
        <v>3</v>
      </c>
      <c r="Q20617">
        <v>-2</v>
      </c>
      <c r="R20617">
        <v>0</v>
      </c>
      <c r="S20617">
        <v>0</v>
      </c>
      <c r="T20617">
        <f>SUMIFS(Table_whl_scoring_2022_23[EV], Table_whl_scoring_2022_23[GAME_ID], B20617, Table_whl_scoring_2022_23[H_A], C20617)</f>
        <v>0</v>
      </c>
      <c r="U20617">
        <f>SUMIFS(Table_whl_scoring_2022_23[EV], Table_whl_scoring_2022_23[GAME_ID], B20617, Table_whl_scoring_2022_23[H_A], D20617)</f>
        <v>2</v>
      </c>
      <c r="V20617" cm="1">
        <f t="array" ref="V206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617" cm="1">
        <f t="array" ref="W2061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617">
        <f>Table_whl_players_2022_23[[#This Row],[T_EV_GF]]-Table_whl_players_2022_23[[#This Row],[P_EV_GF]]</f>
        <v>0</v>
      </c>
      <c r="Y20617">
        <f>Table_whl_players_2022_23[[#This Row],[T_EV_GA]]-Table_whl_players_2022_23[[#This Row],[P_EV_GA]]</f>
        <v>1</v>
      </c>
    </row>
    <row r="20618" spans="1:25" x14ac:dyDescent="0.45">
      <c r="A20618">
        <v>10</v>
      </c>
      <c r="B20618">
        <v>1019178</v>
      </c>
      <c r="C20618" t="s">
        <v>6052</v>
      </c>
      <c r="D20618" t="str">
        <f>IF(Table_whl_players_2022_23[[#This Row],[H_A]]="H", "A", "H")</f>
        <v>H</v>
      </c>
      <c r="E20618">
        <v>28324</v>
      </c>
      <c r="F20618">
        <v>8645</v>
      </c>
      <c r="G20618" t="s">
        <v>6194</v>
      </c>
      <c r="H20618" t="s">
        <v>6195</v>
      </c>
      <c r="I20618">
        <v>43</v>
      </c>
      <c r="J20618" t="s">
        <v>6119</v>
      </c>
      <c r="K20618">
        <v>2</v>
      </c>
      <c r="L20618">
        <v>2</v>
      </c>
      <c r="M20618">
        <v>0</v>
      </c>
      <c r="N20618">
        <v>0</v>
      </c>
      <c r="O20618">
        <v>0</v>
      </c>
      <c r="P20618">
        <v>0</v>
      </c>
      <c r="Q20618">
        <v>-1</v>
      </c>
      <c r="R20618">
        <v>0</v>
      </c>
      <c r="S20618">
        <v>0</v>
      </c>
      <c r="T20618">
        <f>SUMIFS(Table_whl_scoring_2022_23[EV], Table_whl_scoring_2022_23[GAME_ID], B20618, Table_whl_scoring_2022_23[H_A], C20618)</f>
        <v>0</v>
      </c>
      <c r="U20618">
        <f>SUMIFS(Table_whl_scoring_2022_23[EV], Table_whl_scoring_2022_23[GAME_ID], B20618, Table_whl_scoring_2022_23[H_A], D20618)</f>
        <v>2</v>
      </c>
      <c r="V20618" cm="1">
        <f t="array" ref="V206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618" cm="1">
        <f t="array" ref="W2061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618">
        <f>Table_whl_players_2022_23[[#This Row],[T_EV_GF]]-Table_whl_players_2022_23[[#This Row],[P_EV_GF]]</f>
        <v>0</v>
      </c>
      <c r="Y20618">
        <f>Table_whl_players_2022_23[[#This Row],[T_EV_GA]]-Table_whl_players_2022_23[[#This Row],[P_EV_GA]]</f>
        <v>1</v>
      </c>
    </row>
    <row r="20619" spans="1:25" x14ac:dyDescent="0.45">
      <c r="A20619">
        <v>11</v>
      </c>
      <c r="B20619">
        <v>1019178</v>
      </c>
      <c r="C20619" t="s">
        <v>6052</v>
      </c>
      <c r="D20619" t="str">
        <f>IF(Table_whl_players_2022_23[[#This Row],[H_A]]="H", "A", "H")</f>
        <v>H</v>
      </c>
      <c r="E20619">
        <v>28849</v>
      </c>
      <c r="F20619">
        <v>9257</v>
      </c>
      <c r="G20619" t="s">
        <v>6077</v>
      </c>
      <c r="H20619" t="s">
        <v>6198</v>
      </c>
      <c r="I20619">
        <v>59</v>
      </c>
      <c r="J20619" t="s">
        <v>6119</v>
      </c>
      <c r="K20619">
        <v>2</v>
      </c>
      <c r="L20619">
        <v>2</v>
      </c>
      <c r="M20619">
        <v>0</v>
      </c>
      <c r="N20619">
        <v>0</v>
      </c>
      <c r="O20619">
        <v>0</v>
      </c>
      <c r="P20619">
        <v>0</v>
      </c>
      <c r="Q20619">
        <v>0</v>
      </c>
      <c r="R20619">
        <v>0</v>
      </c>
      <c r="S20619">
        <v>0</v>
      </c>
      <c r="T20619">
        <f>SUMIFS(Table_whl_scoring_2022_23[EV], Table_whl_scoring_2022_23[GAME_ID], B20619, Table_whl_scoring_2022_23[H_A], C20619)</f>
        <v>0</v>
      </c>
      <c r="U20619">
        <f>SUMIFS(Table_whl_scoring_2022_23[EV], Table_whl_scoring_2022_23[GAME_ID], B20619, Table_whl_scoring_2022_23[H_A], D20619)</f>
        <v>2</v>
      </c>
      <c r="V20619" cm="1">
        <f t="array" ref="V206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619" cm="1">
        <f t="array" ref="W2061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619">
        <f>Table_whl_players_2022_23[[#This Row],[T_EV_GF]]-Table_whl_players_2022_23[[#This Row],[P_EV_GF]]</f>
        <v>0</v>
      </c>
      <c r="Y20619">
        <f>Table_whl_players_2022_23[[#This Row],[T_EV_GA]]-Table_whl_players_2022_23[[#This Row],[P_EV_GA]]</f>
        <v>2</v>
      </c>
    </row>
    <row r="20620" spans="1:25" x14ac:dyDescent="0.45">
      <c r="A20620">
        <v>12</v>
      </c>
      <c r="B20620">
        <v>1019178</v>
      </c>
      <c r="C20620" t="s">
        <v>6052</v>
      </c>
      <c r="D20620" t="str">
        <f>IF(Table_whl_players_2022_23[[#This Row],[H_A]]="H", "A", "H")</f>
        <v>H</v>
      </c>
      <c r="E20620">
        <v>28763</v>
      </c>
      <c r="F20620">
        <v>9132</v>
      </c>
      <c r="G20620" t="s">
        <v>6200</v>
      </c>
      <c r="H20620" t="s">
        <v>6201</v>
      </c>
      <c r="I20620">
        <v>72</v>
      </c>
      <c r="J20620" t="s">
        <v>6101</v>
      </c>
      <c r="K20620">
        <v>3</v>
      </c>
      <c r="L20620">
        <v>3</v>
      </c>
      <c r="M20620">
        <v>0</v>
      </c>
      <c r="N20620">
        <v>0</v>
      </c>
      <c r="O20620">
        <v>0</v>
      </c>
      <c r="P20620">
        <v>0</v>
      </c>
      <c r="Q20620">
        <v>0</v>
      </c>
      <c r="R20620">
        <v>0</v>
      </c>
      <c r="S20620">
        <v>2</v>
      </c>
      <c r="T20620">
        <f>SUMIFS(Table_whl_scoring_2022_23[EV], Table_whl_scoring_2022_23[GAME_ID], B20620, Table_whl_scoring_2022_23[H_A], C20620)</f>
        <v>0</v>
      </c>
      <c r="U20620">
        <f>SUMIFS(Table_whl_scoring_2022_23[EV], Table_whl_scoring_2022_23[GAME_ID], B20620, Table_whl_scoring_2022_23[H_A], D20620)</f>
        <v>2</v>
      </c>
      <c r="V20620" cm="1">
        <f t="array" ref="V2062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620" cm="1">
        <f t="array" ref="W206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620">
        <f>Table_whl_players_2022_23[[#This Row],[T_EV_GF]]-Table_whl_players_2022_23[[#This Row],[P_EV_GF]]</f>
        <v>0</v>
      </c>
      <c r="Y20620">
        <f>Table_whl_players_2022_23[[#This Row],[T_EV_GA]]-Table_whl_players_2022_23[[#This Row],[P_EV_GA]]</f>
        <v>2</v>
      </c>
    </row>
    <row r="20621" spans="1:25" x14ac:dyDescent="0.45">
      <c r="A20621">
        <v>13</v>
      </c>
      <c r="B20621">
        <v>1019178</v>
      </c>
      <c r="C20621" t="s">
        <v>6052</v>
      </c>
      <c r="D20621" t="str">
        <f>IF(Table_whl_players_2022_23[[#This Row],[H_A]]="H", "A", "H")</f>
        <v>H</v>
      </c>
      <c r="E20621">
        <v>28760</v>
      </c>
      <c r="F20621">
        <v>9129</v>
      </c>
      <c r="G20621" t="s">
        <v>6097</v>
      </c>
      <c r="H20621" t="s">
        <v>6202</v>
      </c>
      <c r="I20621">
        <v>73</v>
      </c>
      <c r="J20621" t="s">
        <v>6119</v>
      </c>
      <c r="K20621">
        <v>7</v>
      </c>
      <c r="L20621">
        <v>7</v>
      </c>
      <c r="M20621">
        <v>0</v>
      </c>
      <c r="N20621">
        <v>1</v>
      </c>
      <c r="O20621">
        <v>0</v>
      </c>
      <c r="P20621">
        <v>0</v>
      </c>
      <c r="Q20621">
        <v>-2</v>
      </c>
      <c r="R20621">
        <v>0</v>
      </c>
      <c r="S20621">
        <v>0</v>
      </c>
      <c r="T20621">
        <f>SUMIFS(Table_whl_scoring_2022_23[EV], Table_whl_scoring_2022_23[GAME_ID], B20621, Table_whl_scoring_2022_23[H_A], C20621)</f>
        <v>0</v>
      </c>
      <c r="U20621">
        <f>SUMIFS(Table_whl_scoring_2022_23[EV], Table_whl_scoring_2022_23[GAME_ID], B20621, Table_whl_scoring_2022_23[H_A], D20621)</f>
        <v>2</v>
      </c>
      <c r="V20621" cm="1">
        <f t="array" ref="V206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621" cm="1">
        <f t="array" ref="W2062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621">
        <f>Table_whl_players_2022_23[[#This Row],[T_EV_GF]]-Table_whl_players_2022_23[[#This Row],[P_EV_GF]]</f>
        <v>0</v>
      </c>
      <c r="Y20621">
        <f>Table_whl_players_2022_23[[#This Row],[T_EV_GA]]-Table_whl_players_2022_23[[#This Row],[P_EV_GA]]</f>
        <v>1</v>
      </c>
    </row>
    <row r="20622" spans="1:25" x14ac:dyDescent="0.45">
      <c r="A20622">
        <v>14</v>
      </c>
      <c r="B20622">
        <v>1019178</v>
      </c>
      <c r="C20622" t="s">
        <v>6052</v>
      </c>
      <c r="D20622" t="str">
        <f>IF(Table_whl_players_2022_23[[#This Row],[H_A]]="H", "A", "H")</f>
        <v>H</v>
      </c>
      <c r="E20622">
        <v>28815</v>
      </c>
      <c r="F20622">
        <v>9213</v>
      </c>
      <c r="G20622" t="s">
        <v>6163</v>
      </c>
      <c r="H20622" t="s">
        <v>6203</v>
      </c>
      <c r="I20622">
        <v>77</v>
      </c>
      <c r="J20622" t="s">
        <v>6101</v>
      </c>
      <c r="K20622">
        <v>0</v>
      </c>
      <c r="L20622">
        <v>0</v>
      </c>
      <c r="M20622">
        <v>0</v>
      </c>
      <c r="N20622">
        <v>0</v>
      </c>
      <c r="O20622">
        <v>0</v>
      </c>
      <c r="P20622">
        <v>0</v>
      </c>
      <c r="Q20622">
        <v>-1</v>
      </c>
      <c r="R20622">
        <v>0</v>
      </c>
      <c r="S20622">
        <v>0</v>
      </c>
      <c r="T20622">
        <f>SUMIFS(Table_whl_scoring_2022_23[EV], Table_whl_scoring_2022_23[GAME_ID], B20622, Table_whl_scoring_2022_23[H_A], C20622)</f>
        <v>0</v>
      </c>
      <c r="U20622">
        <f>SUMIFS(Table_whl_scoring_2022_23[EV], Table_whl_scoring_2022_23[GAME_ID], B20622, Table_whl_scoring_2022_23[H_A], D20622)</f>
        <v>2</v>
      </c>
      <c r="V20622" cm="1">
        <f t="array" ref="V206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622" cm="1">
        <f t="array" ref="W2062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622">
        <f>Table_whl_players_2022_23[[#This Row],[T_EV_GF]]-Table_whl_players_2022_23[[#This Row],[P_EV_GF]]</f>
        <v>0</v>
      </c>
      <c r="Y20622">
        <f>Table_whl_players_2022_23[[#This Row],[T_EV_GA]]-Table_whl_players_2022_23[[#This Row],[P_EV_GA]]</f>
        <v>1</v>
      </c>
    </row>
    <row r="20623" spans="1:25" x14ac:dyDescent="0.45">
      <c r="A20623">
        <v>15</v>
      </c>
      <c r="B20623">
        <v>1019178</v>
      </c>
      <c r="C20623" t="s">
        <v>6052</v>
      </c>
      <c r="D20623" t="str">
        <f>IF(Table_whl_players_2022_23[[#This Row],[H_A]]="H", "A", "H")</f>
        <v>H</v>
      </c>
      <c r="E20623">
        <v>29006</v>
      </c>
      <c r="F20623">
        <v>9485</v>
      </c>
      <c r="G20623" t="s">
        <v>6204</v>
      </c>
      <c r="H20623" t="s">
        <v>6205</v>
      </c>
      <c r="I20623">
        <v>90</v>
      </c>
      <c r="J20623" t="s">
        <v>6090</v>
      </c>
      <c r="K20623">
        <v>0</v>
      </c>
      <c r="L20623">
        <v>0</v>
      </c>
      <c r="M20623">
        <v>0</v>
      </c>
      <c r="N20623">
        <v>0</v>
      </c>
      <c r="O20623">
        <v>9</v>
      </c>
      <c r="P20623">
        <v>20</v>
      </c>
      <c r="Q20623">
        <v>0</v>
      </c>
      <c r="R20623">
        <v>0</v>
      </c>
      <c r="S20623">
        <v>0</v>
      </c>
      <c r="T20623">
        <f>SUMIFS(Table_whl_scoring_2022_23[EV], Table_whl_scoring_2022_23[GAME_ID], B20623, Table_whl_scoring_2022_23[H_A], C20623)</f>
        <v>0</v>
      </c>
      <c r="U20623">
        <f>SUMIFS(Table_whl_scoring_2022_23[EV], Table_whl_scoring_2022_23[GAME_ID], B20623, Table_whl_scoring_2022_23[H_A], D20623)</f>
        <v>2</v>
      </c>
      <c r="V20623" cm="1">
        <f t="array" ref="V206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623" cm="1">
        <f t="array" ref="W206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623">
        <f>Table_whl_players_2022_23[[#This Row],[T_EV_GF]]-Table_whl_players_2022_23[[#This Row],[P_EV_GF]]</f>
        <v>0</v>
      </c>
      <c r="Y20623">
        <f>Table_whl_players_2022_23[[#This Row],[T_EV_GA]]-Table_whl_players_2022_23[[#This Row],[P_EV_GA]]</f>
        <v>2</v>
      </c>
    </row>
    <row r="20624" spans="1:25" x14ac:dyDescent="0.45">
      <c r="A20624">
        <v>16</v>
      </c>
      <c r="B20624">
        <v>1019178</v>
      </c>
      <c r="C20624" t="s">
        <v>6052</v>
      </c>
      <c r="D20624" t="str">
        <f>IF(Table_whl_players_2022_23[[#This Row],[H_A]]="H", "A", "H")</f>
        <v>H</v>
      </c>
      <c r="E20624">
        <v>28323</v>
      </c>
      <c r="F20624">
        <v>8644</v>
      </c>
      <c r="G20624" t="s">
        <v>6207</v>
      </c>
      <c r="H20624" t="s">
        <v>6208</v>
      </c>
      <c r="I20624">
        <v>92</v>
      </c>
      <c r="J20624" t="s">
        <v>6090</v>
      </c>
      <c r="K20624">
        <v>2</v>
      </c>
      <c r="L20624">
        <v>2</v>
      </c>
      <c r="M20624">
        <v>0</v>
      </c>
      <c r="N20624">
        <v>0</v>
      </c>
      <c r="O20624">
        <v>5</v>
      </c>
      <c r="P20624">
        <v>7</v>
      </c>
      <c r="Q20624">
        <v>-1</v>
      </c>
      <c r="R20624">
        <v>0</v>
      </c>
      <c r="S20624">
        <v>10</v>
      </c>
      <c r="T20624">
        <f>SUMIFS(Table_whl_scoring_2022_23[EV], Table_whl_scoring_2022_23[GAME_ID], B20624, Table_whl_scoring_2022_23[H_A], C20624)</f>
        <v>0</v>
      </c>
      <c r="U20624">
        <f>SUMIFS(Table_whl_scoring_2022_23[EV], Table_whl_scoring_2022_23[GAME_ID], B20624, Table_whl_scoring_2022_23[H_A], D20624)</f>
        <v>2</v>
      </c>
      <c r="V20624" cm="1">
        <f t="array" ref="V206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624" cm="1">
        <f t="array" ref="W2062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624">
        <f>Table_whl_players_2022_23[[#This Row],[T_EV_GF]]-Table_whl_players_2022_23[[#This Row],[P_EV_GF]]</f>
        <v>0</v>
      </c>
      <c r="Y20624">
        <f>Table_whl_players_2022_23[[#This Row],[T_EV_GA]]-Table_whl_players_2022_23[[#This Row],[P_EV_GA]]</f>
        <v>1</v>
      </c>
    </row>
    <row r="20625" spans="1:25" x14ac:dyDescent="0.45">
      <c r="A20625">
        <v>17</v>
      </c>
      <c r="B20625">
        <v>1019178</v>
      </c>
      <c r="C20625" t="s">
        <v>6052</v>
      </c>
      <c r="D20625" t="str">
        <f>IF(Table_whl_players_2022_23[[#This Row],[H_A]]="H", "A", "H")</f>
        <v>H</v>
      </c>
      <c r="E20625">
        <v>29099</v>
      </c>
      <c r="F20625">
        <v>9583</v>
      </c>
      <c r="G20625" t="s">
        <v>6209</v>
      </c>
      <c r="H20625" t="s">
        <v>6210</v>
      </c>
      <c r="I20625">
        <v>93</v>
      </c>
      <c r="J20625" t="s">
        <v>6090</v>
      </c>
      <c r="K20625">
        <v>1</v>
      </c>
      <c r="L20625">
        <v>1</v>
      </c>
      <c r="M20625">
        <v>0</v>
      </c>
      <c r="N20625">
        <v>0</v>
      </c>
      <c r="O20625">
        <v>2</v>
      </c>
      <c r="P20625">
        <v>4</v>
      </c>
      <c r="Q20625">
        <v>0</v>
      </c>
      <c r="R20625">
        <v>0</v>
      </c>
      <c r="S20625">
        <v>0</v>
      </c>
      <c r="T20625">
        <f>SUMIFS(Table_whl_scoring_2022_23[EV], Table_whl_scoring_2022_23[GAME_ID], B20625, Table_whl_scoring_2022_23[H_A], C20625)</f>
        <v>0</v>
      </c>
      <c r="U20625">
        <f>SUMIFS(Table_whl_scoring_2022_23[EV], Table_whl_scoring_2022_23[GAME_ID], B20625, Table_whl_scoring_2022_23[H_A], D20625)</f>
        <v>2</v>
      </c>
      <c r="V20625" cm="1">
        <f t="array" ref="V206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625" cm="1">
        <f t="array" ref="W206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625">
        <f>Table_whl_players_2022_23[[#This Row],[T_EV_GF]]-Table_whl_players_2022_23[[#This Row],[P_EV_GF]]</f>
        <v>0</v>
      </c>
      <c r="Y20625">
        <f>Table_whl_players_2022_23[[#This Row],[T_EV_GA]]-Table_whl_players_2022_23[[#This Row],[P_EV_GA]]</f>
        <v>2</v>
      </c>
    </row>
    <row r="20626" spans="1:25" x14ac:dyDescent="0.45">
      <c r="A20626">
        <v>0</v>
      </c>
      <c r="B20626">
        <v>1019179</v>
      </c>
      <c r="C20626" t="s">
        <v>6051</v>
      </c>
      <c r="D20626" t="str">
        <f>IF(Table_whl_players_2022_23[[#This Row],[H_A]]="H", "A", "H")</f>
        <v>A</v>
      </c>
      <c r="E20626">
        <v>28790</v>
      </c>
      <c r="F20626">
        <v>9182</v>
      </c>
      <c r="G20626" t="s">
        <v>6112</v>
      </c>
      <c r="H20626" t="s">
        <v>6650</v>
      </c>
      <c r="I20626">
        <v>2</v>
      </c>
      <c r="J20626" t="s">
        <v>6119</v>
      </c>
      <c r="K20626">
        <v>1</v>
      </c>
      <c r="L20626">
        <v>1</v>
      </c>
      <c r="M20626">
        <v>0</v>
      </c>
      <c r="N20626">
        <v>1</v>
      </c>
      <c r="O20626">
        <v>0</v>
      </c>
      <c r="P20626">
        <v>0</v>
      </c>
      <c r="Q20626">
        <v>0</v>
      </c>
      <c r="R20626">
        <v>0</v>
      </c>
      <c r="S20626">
        <v>2</v>
      </c>
      <c r="T20626">
        <f>SUMIFS(Table_whl_scoring_2022_23[EV], Table_whl_scoring_2022_23[GAME_ID], B20626, Table_whl_scoring_2022_23[H_A], C20626)</f>
        <v>2</v>
      </c>
      <c r="U20626">
        <f>SUMIFS(Table_whl_scoring_2022_23[EV], Table_whl_scoring_2022_23[GAME_ID], B20626, Table_whl_scoring_2022_23[H_A], D20626)</f>
        <v>1</v>
      </c>
      <c r="V20626" cm="1">
        <f t="array" ref="V206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626" cm="1">
        <f t="array" ref="W206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626">
        <f>Table_whl_players_2022_23[[#This Row],[T_EV_GF]]-Table_whl_players_2022_23[[#This Row],[P_EV_GF]]</f>
        <v>2</v>
      </c>
      <c r="Y20626">
        <f>Table_whl_players_2022_23[[#This Row],[T_EV_GA]]-Table_whl_players_2022_23[[#This Row],[P_EV_GA]]</f>
        <v>1</v>
      </c>
    </row>
    <row r="20627" spans="1:25" x14ac:dyDescent="0.45">
      <c r="A20627">
        <v>1</v>
      </c>
      <c r="B20627">
        <v>1019179</v>
      </c>
      <c r="C20627" t="s">
        <v>6051</v>
      </c>
      <c r="D20627" t="str">
        <f>IF(Table_whl_players_2022_23[[#This Row],[H_A]]="H", "A", "H")</f>
        <v>A</v>
      </c>
      <c r="E20627">
        <v>28182</v>
      </c>
      <c r="F20627">
        <v>8460</v>
      </c>
      <c r="G20627" t="s">
        <v>6106</v>
      </c>
      <c r="H20627" t="s">
        <v>6651</v>
      </c>
      <c r="I20627">
        <v>3</v>
      </c>
      <c r="J20627" t="s">
        <v>6119</v>
      </c>
      <c r="K20627">
        <v>0</v>
      </c>
      <c r="L20627">
        <v>0</v>
      </c>
      <c r="M20627">
        <v>0</v>
      </c>
      <c r="N20627">
        <v>0</v>
      </c>
      <c r="O20627">
        <v>0</v>
      </c>
      <c r="P20627">
        <v>0</v>
      </c>
      <c r="Q20627">
        <v>1</v>
      </c>
      <c r="R20627">
        <v>0</v>
      </c>
      <c r="S20627">
        <v>2</v>
      </c>
      <c r="T20627">
        <f>SUMIFS(Table_whl_scoring_2022_23[EV], Table_whl_scoring_2022_23[GAME_ID], B20627, Table_whl_scoring_2022_23[H_A], C20627)</f>
        <v>2</v>
      </c>
      <c r="U20627">
        <f>SUMIFS(Table_whl_scoring_2022_23[EV], Table_whl_scoring_2022_23[GAME_ID], B20627, Table_whl_scoring_2022_23[H_A], D20627)</f>
        <v>1</v>
      </c>
      <c r="V20627" cm="1">
        <f t="array" ref="V2062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627" cm="1">
        <f t="array" ref="W206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627">
        <f>Table_whl_players_2022_23[[#This Row],[T_EV_GF]]-Table_whl_players_2022_23[[#This Row],[P_EV_GF]]</f>
        <v>1</v>
      </c>
      <c r="Y20627">
        <f>Table_whl_players_2022_23[[#This Row],[T_EV_GA]]-Table_whl_players_2022_23[[#This Row],[P_EV_GA]]</f>
        <v>1</v>
      </c>
    </row>
    <row r="20628" spans="1:25" x14ac:dyDescent="0.45">
      <c r="A20628">
        <v>2</v>
      </c>
      <c r="B20628">
        <v>1019179</v>
      </c>
      <c r="C20628" t="s">
        <v>6051</v>
      </c>
      <c r="D20628" t="str">
        <f>IF(Table_whl_players_2022_23[[#This Row],[H_A]]="H", "A", "H")</f>
        <v>A</v>
      </c>
      <c r="E20628">
        <v>28431</v>
      </c>
      <c r="F20628">
        <v>8752</v>
      </c>
      <c r="G20628" t="s">
        <v>6654</v>
      </c>
      <c r="H20628" t="s">
        <v>6655</v>
      </c>
      <c r="I20628">
        <v>7</v>
      </c>
      <c r="J20628" t="s">
        <v>6090</v>
      </c>
      <c r="K20628">
        <v>0</v>
      </c>
      <c r="L20628">
        <v>0</v>
      </c>
      <c r="M20628">
        <v>0</v>
      </c>
      <c r="N20628">
        <v>1</v>
      </c>
      <c r="O20628">
        <v>5</v>
      </c>
      <c r="P20628">
        <v>5</v>
      </c>
      <c r="Q20628">
        <v>0</v>
      </c>
      <c r="R20628">
        <v>0</v>
      </c>
      <c r="S20628">
        <v>20</v>
      </c>
      <c r="T20628">
        <f>SUMIFS(Table_whl_scoring_2022_23[EV], Table_whl_scoring_2022_23[GAME_ID], B20628, Table_whl_scoring_2022_23[H_A], C20628)</f>
        <v>2</v>
      </c>
      <c r="U20628">
        <f>SUMIFS(Table_whl_scoring_2022_23[EV], Table_whl_scoring_2022_23[GAME_ID], B20628, Table_whl_scoring_2022_23[H_A], D20628)</f>
        <v>1</v>
      </c>
      <c r="V20628" cm="1">
        <f t="array" ref="V206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628" cm="1">
        <f t="array" ref="W206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628">
        <f>Table_whl_players_2022_23[[#This Row],[T_EV_GF]]-Table_whl_players_2022_23[[#This Row],[P_EV_GF]]</f>
        <v>2</v>
      </c>
      <c r="Y20628">
        <f>Table_whl_players_2022_23[[#This Row],[T_EV_GA]]-Table_whl_players_2022_23[[#This Row],[P_EV_GA]]</f>
        <v>1</v>
      </c>
    </row>
    <row r="20629" spans="1:25" x14ac:dyDescent="0.45">
      <c r="A20629">
        <v>3</v>
      </c>
      <c r="B20629">
        <v>1019179</v>
      </c>
      <c r="C20629" t="s">
        <v>6051</v>
      </c>
      <c r="D20629" t="str">
        <f>IF(Table_whl_players_2022_23[[#This Row],[H_A]]="H", "A", "H")</f>
        <v>A</v>
      </c>
      <c r="E20629">
        <v>28394</v>
      </c>
      <c r="F20629">
        <v>8715</v>
      </c>
      <c r="G20629" t="s">
        <v>6255</v>
      </c>
      <c r="H20629" t="s">
        <v>6116</v>
      </c>
      <c r="I20629">
        <v>11</v>
      </c>
      <c r="J20629" t="s">
        <v>6087</v>
      </c>
      <c r="K20629">
        <v>1</v>
      </c>
      <c r="L20629">
        <v>1</v>
      </c>
      <c r="M20629">
        <v>0</v>
      </c>
      <c r="N20629">
        <v>1</v>
      </c>
      <c r="O20629">
        <v>8</v>
      </c>
      <c r="P20629">
        <v>22</v>
      </c>
      <c r="Q20629">
        <v>1</v>
      </c>
      <c r="R20629">
        <v>0</v>
      </c>
      <c r="S20629">
        <v>0</v>
      </c>
      <c r="T20629">
        <f>SUMIFS(Table_whl_scoring_2022_23[EV], Table_whl_scoring_2022_23[GAME_ID], B20629, Table_whl_scoring_2022_23[H_A], C20629)</f>
        <v>2</v>
      </c>
      <c r="U20629">
        <f>SUMIFS(Table_whl_scoring_2022_23[EV], Table_whl_scoring_2022_23[GAME_ID], B20629, Table_whl_scoring_2022_23[H_A], D20629)</f>
        <v>1</v>
      </c>
      <c r="V20629" cm="1">
        <f t="array" ref="V2062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629" cm="1">
        <f t="array" ref="W2062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629">
        <f>Table_whl_players_2022_23[[#This Row],[T_EV_GF]]-Table_whl_players_2022_23[[#This Row],[P_EV_GF]]</f>
        <v>1</v>
      </c>
      <c r="Y20629">
        <f>Table_whl_players_2022_23[[#This Row],[T_EV_GA]]-Table_whl_players_2022_23[[#This Row],[P_EV_GA]]</f>
        <v>1</v>
      </c>
    </row>
    <row r="20630" spans="1:25" x14ac:dyDescent="0.45">
      <c r="A20630">
        <v>4</v>
      </c>
      <c r="B20630">
        <v>1019179</v>
      </c>
      <c r="C20630" t="s">
        <v>6051</v>
      </c>
      <c r="D20630" t="str">
        <f>IF(Table_whl_players_2022_23[[#This Row],[H_A]]="H", "A", "H")</f>
        <v>A</v>
      </c>
      <c r="E20630">
        <v>28732</v>
      </c>
      <c r="F20630">
        <v>9099</v>
      </c>
      <c r="G20630" t="s">
        <v>6656</v>
      </c>
      <c r="H20630" t="s">
        <v>6657</v>
      </c>
      <c r="I20630">
        <v>12</v>
      </c>
      <c r="J20630" t="s">
        <v>6119</v>
      </c>
      <c r="K20630">
        <v>2</v>
      </c>
      <c r="L20630">
        <v>2</v>
      </c>
      <c r="M20630">
        <v>0</v>
      </c>
      <c r="N20630">
        <v>0</v>
      </c>
      <c r="O20630">
        <v>0</v>
      </c>
      <c r="P20630">
        <v>0</v>
      </c>
      <c r="Q20630">
        <v>0</v>
      </c>
      <c r="R20630">
        <v>0</v>
      </c>
      <c r="S20630">
        <v>0</v>
      </c>
      <c r="T20630">
        <f>SUMIFS(Table_whl_scoring_2022_23[EV], Table_whl_scoring_2022_23[GAME_ID], B20630, Table_whl_scoring_2022_23[H_A], C20630)</f>
        <v>2</v>
      </c>
      <c r="U20630">
        <f>SUMIFS(Table_whl_scoring_2022_23[EV], Table_whl_scoring_2022_23[GAME_ID], B20630, Table_whl_scoring_2022_23[H_A], D20630)</f>
        <v>1</v>
      </c>
      <c r="V20630" cm="1">
        <f t="array" ref="V206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630" cm="1">
        <f t="array" ref="W206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630">
        <f>Table_whl_players_2022_23[[#This Row],[T_EV_GF]]-Table_whl_players_2022_23[[#This Row],[P_EV_GF]]</f>
        <v>2</v>
      </c>
      <c r="Y20630">
        <f>Table_whl_players_2022_23[[#This Row],[T_EV_GA]]-Table_whl_players_2022_23[[#This Row],[P_EV_GA]]</f>
        <v>1</v>
      </c>
    </row>
    <row r="20631" spans="1:25" x14ac:dyDescent="0.45">
      <c r="A20631">
        <v>5</v>
      </c>
      <c r="B20631">
        <v>1019179</v>
      </c>
      <c r="C20631" t="s">
        <v>6051</v>
      </c>
      <c r="D20631" t="str">
        <f>IF(Table_whl_players_2022_23[[#This Row],[H_A]]="H", "A", "H")</f>
        <v>A</v>
      </c>
      <c r="E20631">
        <v>28181</v>
      </c>
      <c r="F20631">
        <v>8459</v>
      </c>
      <c r="G20631" t="s">
        <v>6722</v>
      </c>
      <c r="H20631" t="s">
        <v>6723</v>
      </c>
      <c r="I20631">
        <v>15</v>
      </c>
      <c r="J20631" t="s">
        <v>6119</v>
      </c>
      <c r="K20631">
        <v>1</v>
      </c>
      <c r="L20631">
        <v>1</v>
      </c>
      <c r="M20631">
        <v>0</v>
      </c>
      <c r="N20631">
        <v>0</v>
      </c>
      <c r="O20631">
        <v>0</v>
      </c>
      <c r="P20631">
        <v>0</v>
      </c>
      <c r="Q20631">
        <v>1</v>
      </c>
      <c r="R20631">
        <v>0</v>
      </c>
      <c r="S20631">
        <v>0</v>
      </c>
      <c r="T20631">
        <f>SUMIFS(Table_whl_scoring_2022_23[EV], Table_whl_scoring_2022_23[GAME_ID], B20631, Table_whl_scoring_2022_23[H_A], C20631)</f>
        <v>2</v>
      </c>
      <c r="U20631">
        <f>SUMIFS(Table_whl_scoring_2022_23[EV], Table_whl_scoring_2022_23[GAME_ID], B20631, Table_whl_scoring_2022_23[H_A], D20631)</f>
        <v>1</v>
      </c>
      <c r="V20631" cm="1">
        <f t="array" ref="V2063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631" cm="1">
        <f t="array" ref="W206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631">
        <f>Table_whl_players_2022_23[[#This Row],[T_EV_GF]]-Table_whl_players_2022_23[[#This Row],[P_EV_GF]]</f>
        <v>1</v>
      </c>
      <c r="Y20631">
        <f>Table_whl_players_2022_23[[#This Row],[T_EV_GA]]-Table_whl_players_2022_23[[#This Row],[P_EV_GA]]</f>
        <v>1</v>
      </c>
    </row>
    <row r="20632" spans="1:25" x14ac:dyDescent="0.45">
      <c r="A20632">
        <v>6</v>
      </c>
      <c r="B20632">
        <v>1019179</v>
      </c>
      <c r="C20632" t="s">
        <v>6051</v>
      </c>
      <c r="D20632" t="str">
        <f>IF(Table_whl_players_2022_23[[#This Row],[H_A]]="H", "A", "H")</f>
        <v>A</v>
      </c>
      <c r="E20632">
        <v>28952</v>
      </c>
      <c r="F20632">
        <v>9395</v>
      </c>
      <c r="G20632" t="s">
        <v>6120</v>
      </c>
      <c r="H20632" t="s">
        <v>6659</v>
      </c>
      <c r="I20632">
        <v>16</v>
      </c>
      <c r="J20632" t="s">
        <v>6090</v>
      </c>
      <c r="K20632">
        <v>2</v>
      </c>
      <c r="L20632">
        <v>2</v>
      </c>
      <c r="M20632">
        <v>0</v>
      </c>
      <c r="N20632">
        <v>0</v>
      </c>
      <c r="O20632">
        <v>0</v>
      </c>
      <c r="P20632">
        <v>0</v>
      </c>
      <c r="Q20632">
        <v>0</v>
      </c>
      <c r="R20632">
        <v>0</v>
      </c>
      <c r="S20632">
        <v>2</v>
      </c>
      <c r="T20632">
        <f>SUMIFS(Table_whl_scoring_2022_23[EV], Table_whl_scoring_2022_23[GAME_ID], B20632, Table_whl_scoring_2022_23[H_A], C20632)</f>
        <v>2</v>
      </c>
      <c r="U20632">
        <f>SUMIFS(Table_whl_scoring_2022_23[EV], Table_whl_scoring_2022_23[GAME_ID], B20632, Table_whl_scoring_2022_23[H_A], D20632)</f>
        <v>1</v>
      </c>
      <c r="V20632" cm="1">
        <f t="array" ref="V206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632" cm="1">
        <f t="array" ref="W206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632">
        <f>Table_whl_players_2022_23[[#This Row],[T_EV_GF]]-Table_whl_players_2022_23[[#This Row],[P_EV_GF]]</f>
        <v>2</v>
      </c>
      <c r="Y20632">
        <f>Table_whl_players_2022_23[[#This Row],[T_EV_GA]]-Table_whl_players_2022_23[[#This Row],[P_EV_GA]]</f>
        <v>1</v>
      </c>
    </row>
    <row r="20633" spans="1:25" x14ac:dyDescent="0.45">
      <c r="A20633">
        <v>7</v>
      </c>
      <c r="B20633">
        <v>1019179</v>
      </c>
      <c r="C20633" t="s">
        <v>6051</v>
      </c>
      <c r="D20633" t="str">
        <f>IF(Table_whl_players_2022_23[[#This Row],[H_A]]="H", "A", "H")</f>
        <v>A</v>
      </c>
      <c r="E20633">
        <v>28820</v>
      </c>
      <c r="F20633">
        <v>9221</v>
      </c>
      <c r="G20633" t="s">
        <v>6661</v>
      </c>
      <c r="H20633" t="s">
        <v>6662</v>
      </c>
      <c r="I20633">
        <v>19</v>
      </c>
      <c r="J20633" t="s">
        <v>6087</v>
      </c>
      <c r="K20633">
        <v>2</v>
      </c>
      <c r="L20633">
        <v>2</v>
      </c>
      <c r="M20633">
        <v>2</v>
      </c>
      <c r="N20633">
        <v>0</v>
      </c>
      <c r="O20633">
        <v>2</v>
      </c>
      <c r="P20633">
        <v>6</v>
      </c>
      <c r="Q20633">
        <v>0</v>
      </c>
      <c r="R20633">
        <v>0</v>
      </c>
      <c r="S20633">
        <v>2</v>
      </c>
      <c r="T20633">
        <f>SUMIFS(Table_whl_scoring_2022_23[EV], Table_whl_scoring_2022_23[GAME_ID], B20633, Table_whl_scoring_2022_23[H_A], C20633)</f>
        <v>2</v>
      </c>
      <c r="U20633">
        <f>SUMIFS(Table_whl_scoring_2022_23[EV], Table_whl_scoring_2022_23[GAME_ID], B20633, Table_whl_scoring_2022_23[H_A], D20633)</f>
        <v>1</v>
      </c>
      <c r="V20633" cm="1">
        <f t="array" ref="V2063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633" cm="1">
        <f t="array" ref="W2063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633">
        <f>Table_whl_players_2022_23[[#This Row],[T_EV_GF]]-Table_whl_players_2022_23[[#This Row],[P_EV_GF]]</f>
        <v>1</v>
      </c>
      <c r="Y20633">
        <f>Table_whl_players_2022_23[[#This Row],[T_EV_GA]]-Table_whl_players_2022_23[[#This Row],[P_EV_GA]]</f>
        <v>0</v>
      </c>
    </row>
    <row r="20634" spans="1:25" x14ac:dyDescent="0.45">
      <c r="A20634">
        <v>8</v>
      </c>
      <c r="B20634">
        <v>1019179</v>
      </c>
      <c r="C20634" t="s">
        <v>6051</v>
      </c>
      <c r="D20634" t="str">
        <f>IF(Table_whl_players_2022_23[[#This Row],[H_A]]="H", "A", "H")</f>
        <v>A</v>
      </c>
      <c r="E20634">
        <v>29091</v>
      </c>
      <c r="F20634">
        <v>9575</v>
      </c>
      <c r="G20634" t="s">
        <v>6819</v>
      </c>
      <c r="H20634" t="s">
        <v>6820</v>
      </c>
      <c r="I20634">
        <v>20</v>
      </c>
      <c r="J20634" t="s">
        <v>6087</v>
      </c>
      <c r="K20634">
        <v>0</v>
      </c>
      <c r="L20634">
        <v>0</v>
      </c>
      <c r="M20634">
        <v>0</v>
      </c>
      <c r="N20634">
        <v>0</v>
      </c>
      <c r="O20634">
        <v>0</v>
      </c>
      <c r="P20634">
        <v>0</v>
      </c>
      <c r="Q20634">
        <v>0</v>
      </c>
      <c r="R20634">
        <v>0</v>
      </c>
      <c r="S20634">
        <v>0</v>
      </c>
      <c r="T20634">
        <f>SUMIFS(Table_whl_scoring_2022_23[EV], Table_whl_scoring_2022_23[GAME_ID], B20634, Table_whl_scoring_2022_23[H_A], C20634)</f>
        <v>2</v>
      </c>
      <c r="U20634">
        <f>SUMIFS(Table_whl_scoring_2022_23[EV], Table_whl_scoring_2022_23[GAME_ID], B20634, Table_whl_scoring_2022_23[H_A], D20634)</f>
        <v>1</v>
      </c>
      <c r="V20634" cm="1">
        <f t="array" ref="V2063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634" cm="1">
        <f t="array" ref="W206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634">
        <f>Table_whl_players_2022_23[[#This Row],[T_EV_GF]]-Table_whl_players_2022_23[[#This Row],[P_EV_GF]]</f>
        <v>2</v>
      </c>
      <c r="Y20634">
        <f>Table_whl_players_2022_23[[#This Row],[T_EV_GA]]-Table_whl_players_2022_23[[#This Row],[P_EV_GA]]</f>
        <v>1</v>
      </c>
    </row>
    <row r="20635" spans="1:25" x14ac:dyDescent="0.45">
      <c r="A20635">
        <v>9</v>
      </c>
      <c r="B20635">
        <v>1019179</v>
      </c>
      <c r="C20635" t="s">
        <v>6051</v>
      </c>
      <c r="D20635" t="str">
        <f>IF(Table_whl_players_2022_23[[#This Row],[H_A]]="H", "A", "H")</f>
        <v>A</v>
      </c>
      <c r="E20635">
        <v>28212</v>
      </c>
      <c r="F20635">
        <v>8490</v>
      </c>
      <c r="G20635" t="s">
        <v>6663</v>
      </c>
      <c r="H20635" t="s">
        <v>6664</v>
      </c>
      <c r="I20635">
        <v>21</v>
      </c>
      <c r="J20635" t="s">
        <v>6101</v>
      </c>
      <c r="K20635">
        <v>4</v>
      </c>
      <c r="L20635">
        <v>4</v>
      </c>
      <c r="M20635">
        <v>0</v>
      </c>
      <c r="N20635">
        <v>1</v>
      </c>
      <c r="O20635">
        <v>0</v>
      </c>
      <c r="P20635">
        <v>0</v>
      </c>
      <c r="Q20635">
        <v>1</v>
      </c>
      <c r="R20635">
        <v>0</v>
      </c>
      <c r="S20635">
        <v>2</v>
      </c>
      <c r="T20635">
        <f>SUMIFS(Table_whl_scoring_2022_23[EV], Table_whl_scoring_2022_23[GAME_ID], B20635, Table_whl_scoring_2022_23[H_A], C20635)</f>
        <v>2</v>
      </c>
      <c r="U20635">
        <f>SUMIFS(Table_whl_scoring_2022_23[EV], Table_whl_scoring_2022_23[GAME_ID], B20635, Table_whl_scoring_2022_23[H_A], D20635)</f>
        <v>1</v>
      </c>
      <c r="V20635" cm="1">
        <f t="array" ref="V2063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635" cm="1">
        <f t="array" ref="W2063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635">
        <f>Table_whl_players_2022_23[[#This Row],[T_EV_GF]]-Table_whl_players_2022_23[[#This Row],[P_EV_GF]]</f>
        <v>1</v>
      </c>
      <c r="Y20635">
        <f>Table_whl_players_2022_23[[#This Row],[T_EV_GA]]-Table_whl_players_2022_23[[#This Row],[P_EV_GA]]</f>
        <v>1</v>
      </c>
    </row>
    <row r="20636" spans="1:25" x14ac:dyDescent="0.45">
      <c r="A20636">
        <v>10</v>
      </c>
      <c r="B20636">
        <v>1019179</v>
      </c>
      <c r="C20636" t="s">
        <v>6051</v>
      </c>
      <c r="D20636" t="str">
        <f>IF(Table_whl_players_2022_23[[#This Row],[H_A]]="H", "A", "H")</f>
        <v>A</v>
      </c>
      <c r="E20636">
        <v>28946</v>
      </c>
      <c r="F20636">
        <v>9389</v>
      </c>
      <c r="G20636" t="s">
        <v>6181</v>
      </c>
      <c r="H20636" t="s">
        <v>6665</v>
      </c>
      <c r="I20636">
        <v>22</v>
      </c>
      <c r="J20636" t="s">
        <v>6119</v>
      </c>
      <c r="K20636">
        <v>1</v>
      </c>
      <c r="L20636">
        <v>1</v>
      </c>
      <c r="M20636">
        <v>0</v>
      </c>
      <c r="N20636">
        <v>0</v>
      </c>
      <c r="O20636">
        <v>0</v>
      </c>
      <c r="P20636">
        <v>0</v>
      </c>
      <c r="Q20636">
        <v>1</v>
      </c>
      <c r="R20636">
        <v>0</v>
      </c>
      <c r="S20636">
        <v>0</v>
      </c>
      <c r="T20636">
        <f>SUMIFS(Table_whl_scoring_2022_23[EV], Table_whl_scoring_2022_23[GAME_ID], B20636, Table_whl_scoring_2022_23[H_A], C20636)</f>
        <v>2</v>
      </c>
      <c r="U20636">
        <f>SUMIFS(Table_whl_scoring_2022_23[EV], Table_whl_scoring_2022_23[GAME_ID], B20636, Table_whl_scoring_2022_23[H_A], D20636)</f>
        <v>1</v>
      </c>
      <c r="V20636" cm="1">
        <f t="array" ref="V2063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636" cm="1">
        <f t="array" ref="W2063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636">
        <f>Table_whl_players_2022_23[[#This Row],[T_EV_GF]]-Table_whl_players_2022_23[[#This Row],[P_EV_GF]]</f>
        <v>1</v>
      </c>
      <c r="Y20636">
        <f>Table_whl_players_2022_23[[#This Row],[T_EV_GA]]-Table_whl_players_2022_23[[#This Row],[P_EV_GA]]</f>
        <v>1</v>
      </c>
    </row>
    <row r="20637" spans="1:25" x14ac:dyDescent="0.45">
      <c r="A20637">
        <v>11</v>
      </c>
      <c r="B20637">
        <v>1019179</v>
      </c>
      <c r="C20637" t="s">
        <v>6051</v>
      </c>
      <c r="D20637" t="str">
        <f>IF(Table_whl_players_2022_23[[#This Row],[H_A]]="H", "A", "H")</f>
        <v>A</v>
      </c>
      <c r="E20637">
        <v>28118</v>
      </c>
      <c r="F20637">
        <v>8395</v>
      </c>
      <c r="G20637" t="s">
        <v>6196</v>
      </c>
      <c r="H20637" t="s">
        <v>6197</v>
      </c>
      <c r="I20637">
        <v>23</v>
      </c>
      <c r="J20637" t="s">
        <v>6119</v>
      </c>
      <c r="K20637">
        <v>1</v>
      </c>
      <c r="L20637">
        <v>1</v>
      </c>
      <c r="M20637">
        <v>0</v>
      </c>
      <c r="N20637">
        <v>1</v>
      </c>
      <c r="O20637">
        <v>0</v>
      </c>
      <c r="P20637">
        <v>0</v>
      </c>
      <c r="Q20637">
        <v>1</v>
      </c>
      <c r="R20637">
        <v>0</v>
      </c>
      <c r="S20637">
        <v>0</v>
      </c>
      <c r="T20637">
        <f>SUMIFS(Table_whl_scoring_2022_23[EV], Table_whl_scoring_2022_23[GAME_ID], B20637, Table_whl_scoring_2022_23[H_A], C20637)</f>
        <v>2</v>
      </c>
      <c r="U20637">
        <f>SUMIFS(Table_whl_scoring_2022_23[EV], Table_whl_scoring_2022_23[GAME_ID], B20637, Table_whl_scoring_2022_23[H_A], D20637)</f>
        <v>1</v>
      </c>
      <c r="V20637" cm="1">
        <f t="array" ref="V2063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637" cm="1">
        <f t="array" ref="W206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637">
        <f>Table_whl_players_2022_23[[#This Row],[T_EV_GF]]-Table_whl_players_2022_23[[#This Row],[P_EV_GF]]</f>
        <v>1</v>
      </c>
      <c r="Y20637">
        <f>Table_whl_players_2022_23[[#This Row],[T_EV_GA]]-Table_whl_players_2022_23[[#This Row],[P_EV_GA]]</f>
        <v>1</v>
      </c>
    </row>
    <row r="20638" spans="1:25" x14ac:dyDescent="0.45">
      <c r="A20638">
        <v>12</v>
      </c>
      <c r="B20638">
        <v>1019179</v>
      </c>
      <c r="C20638" t="s">
        <v>6051</v>
      </c>
      <c r="D20638" t="str">
        <f>IF(Table_whl_players_2022_23[[#This Row],[H_A]]="H", "A", "H")</f>
        <v>A</v>
      </c>
      <c r="E20638">
        <v>29074</v>
      </c>
      <c r="F20638">
        <v>9558</v>
      </c>
      <c r="G20638" t="s">
        <v>6269</v>
      </c>
      <c r="H20638" t="s">
        <v>6724</v>
      </c>
      <c r="I20638">
        <v>26</v>
      </c>
      <c r="J20638" t="s">
        <v>6087</v>
      </c>
      <c r="K20638">
        <v>1</v>
      </c>
      <c r="L20638">
        <v>1</v>
      </c>
      <c r="M20638">
        <v>0</v>
      </c>
      <c r="N20638">
        <v>0</v>
      </c>
      <c r="O20638">
        <v>0</v>
      </c>
      <c r="P20638">
        <v>0</v>
      </c>
      <c r="Q20638">
        <v>1</v>
      </c>
      <c r="R20638">
        <v>0</v>
      </c>
      <c r="S20638">
        <v>0</v>
      </c>
      <c r="T20638">
        <f>SUMIFS(Table_whl_scoring_2022_23[EV], Table_whl_scoring_2022_23[GAME_ID], B20638, Table_whl_scoring_2022_23[H_A], C20638)</f>
        <v>2</v>
      </c>
      <c r="U20638">
        <f>SUMIFS(Table_whl_scoring_2022_23[EV], Table_whl_scoring_2022_23[GAME_ID], B20638, Table_whl_scoring_2022_23[H_A], D20638)</f>
        <v>1</v>
      </c>
      <c r="V20638" cm="1">
        <f t="array" ref="V2063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638" cm="1">
        <f t="array" ref="W206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638">
        <f>Table_whl_players_2022_23[[#This Row],[T_EV_GF]]-Table_whl_players_2022_23[[#This Row],[P_EV_GF]]</f>
        <v>1</v>
      </c>
      <c r="Y20638">
        <f>Table_whl_players_2022_23[[#This Row],[T_EV_GA]]-Table_whl_players_2022_23[[#This Row],[P_EV_GA]]</f>
        <v>1</v>
      </c>
    </row>
    <row r="20639" spans="1:25" x14ac:dyDescent="0.45">
      <c r="A20639">
        <v>13</v>
      </c>
      <c r="B20639">
        <v>1019179</v>
      </c>
      <c r="C20639" t="s">
        <v>6051</v>
      </c>
      <c r="D20639" t="str">
        <f>IF(Table_whl_players_2022_23[[#This Row],[H_A]]="H", "A", "H")</f>
        <v>A</v>
      </c>
      <c r="E20639">
        <v>28948</v>
      </c>
      <c r="F20639">
        <v>9391</v>
      </c>
      <c r="G20639" t="s">
        <v>6666</v>
      </c>
      <c r="H20639" t="s">
        <v>6667</v>
      </c>
      <c r="I20639">
        <v>27</v>
      </c>
      <c r="J20639" t="s">
        <v>6119</v>
      </c>
      <c r="K20639">
        <v>1</v>
      </c>
      <c r="L20639">
        <v>1</v>
      </c>
      <c r="M20639">
        <v>0</v>
      </c>
      <c r="N20639">
        <v>0</v>
      </c>
      <c r="O20639">
        <v>0</v>
      </c>
      <c r="P20639">
        <v>0</v>
      </c>
      <c r="Q20639">
        <v>-1</v>
      </c>
      <c r="R20639">
        <v>0</v>
      </c>
      <c r="S20639">
        <v>0</v>
      </c>
      <c r="T20639">
        <f>SUMIFS(Table_whl_scoring_2022_23[EV], Table_whl_scoring_2022_23[GAME_ID], B20639, Table_whl_scoring_2022_23[H_A], C20639)</f>
        <v>2</v>
      </c>
      <c r="U20639">
        <f>SUMIFS(Table_whl_scoring_2022_23[EV], Table_whl_scoring_2022_23[GAME_ID], B20639, Table_whl_scoring_2022_23[H_A], D20639)</f>
        <v>1</v>
      </c>
      <c r="V20639" cm="1">
        <f t="array" ref="V206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639" cm="1">
        <f t="array" ref="W2063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639">
        <f>Table_whl_players_2022_23[[#This Row],[T_EV_GF]]-Table_whl_players_2022_23[[#This Row],[P_EV_GF]]</f>
        <v>2</v>
      </c>
      <c r="Y20639">
        <f>Table_whl_players_2022_23[[#This Row],[T_EV_GA]]-Table_whl_players_2022_23[[#This Row],[P_EV_GA]]</f>
        <v>0</v>
      </c>
    </row>
    <row r="20640" spans="1:25" x14ac:dyDescent="0.45">
      <c r="A20640">
        <v>14</v>
      </c>
      <c r="B20640">
        <v>1019179</v>
      </c>
      <c r="C20640" t="s">
        <v>6051</v>
      </c>
      <c r="D20640" t="str">
        <f>IF(Table_whl_players_2022_23[[#This Row],[H_A]]="H", "A", "H")</f>
        <v>A</v>
      </c>
      <c r="E20640">
        <v>29094</v>
      </c>
      <c r="F20640">
        <v>9578</v>
      </c>
      <c r="G20640" t="s">
        <v>6289</v>
      </c>
      <c r="H20640" t="s">
        <v>6668</v>
      </c>
      <c r="I20640">
        <v>28</v>
      </c>
      <c r="J20640" t="s">
        <v>6090</v>
      </c>
      <c r="K20640">
        <v>1</v>
      </c>
      <c r="L20640">
        <v>1</v>
      </c>
      <c r="M20640">
        <v>1</v>
      </c>
      <c r="N20640">
        <v>1</v>
      </c>
      <c r="O20640">
        <v>7</v>
      </c>
      <c r="P20640">
        <v>14</v>
      </c>
      <c r="Q20640">
        <v>1</v>
      </c>
      <c r="R20640">
        <v>0</v>
      </c>
      <c r="S20640">
        <v>2</v>
      </c>
      <c r="T20640">
        <f>SUMIFS(Table_whl_scoring_2022_23[EV], Table_whl_scoring_2022_23[GAME_ID], B20640, Table_whl_scoring_2022_23[H_A], C20640)</f>
        <v>2</v>
      </c>
      <c r="U20640">
        <f>SUMIFS(Table_whl_scoring_2022_23[EV], Table_whl_scoring_2022_23[GAME_ID], B20640, Table_whl_scoring_2022_23[H_A], D20640)</f>
        <v>1</v>
      </c>
      <c r="V20640" cm="1">
        <f t="array" ref="V2064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640" cm="1">
        <f t="array" ref="W206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640">
        <f>Table_whl_players_2022_23[[#This Row],[T_EV_GF]]-Table_whl_players_2022_23[[#This Row],[P_EV_GF]]</f>
        <v>1</v>
      </c>
      <c r="Y20640">
        <f>Table_whl_players_2022_23[[#This Row],[T_EV_GA]]-Table_whl_players_2022_23[[#This Row],[P_EV_GA]]</f>
        <v>1</v>
      </c>
    </row>
    <row r="20641" spans="1:25" x14ac:dyDescent="0.45">
      <c r="A20641">
        <v>15</v>
      </c>
      <c r="B20641">
        <v>1019179</v>
      </c>
      <c r="C20641" t="s">
        <v>6051</v>
      </c>
      <c r="D20641" t="str">
        <f>IF(Table_whl_players_2022_23[[#This Row],[H_A]]="H", "A", "H")</f>
        <v>A</v>
      </c>
      <c r="E20641">
        <v>28080</v>
      </c>
      <c r="F20641">
        <v>8357</v>
      </c>
      <c r="G20641" t="s">
        <v>6382</v>
      </c>
      <c r="H20641" t="s">
        <v>6669</v>
      </c>
      <c r="I20641">
        <v>29</v>
      </c>
      <c r="J20641" t="s">
        <v>6090</v>
      </c>
      <c r="K20641">
        <v>0</v>
      </c>
      <c r="L20641">
        <v>0</v>
      </c>
      <c r="M20641">
        <v>0</v>
      </c>
      <c r="N20641">
        <v>0</v>
      </c>
      <c r="O20641">
        <v>8</v>
      </c>
      <c r="P20641">
        <v>13</v>
      </c>
      <c r="Q20641">
        <v>0</v>
      </c>
      <c r="R20641">
        <v>0</v>
      </c>
      <c r="S20641">
        <v>0</v>
      </c>
      <c r="T20641">
        <f>SUMIFS(Table_whl_scoring_2022_23[EV], Table_whl_scoring_2022_23[GAME_ID], B20641, Table_whl_scoring_2022_23[H_A], C20641)</f>
        <v>2</v>
      </c>
      <c r="U20641">
        <f>SUMIFS(Table_whl_scoring_2022_23[EV], Table_whl_scoring_2022_23[GAME_ID], B20641, Table_whl_scoring_2022_23[H_A], D20641)</f>
        <v>1</v>
      </c>
      <c r="V20641" cm="1">
        <f t="array" ref="V206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641" cm="1">
        <f t="array" ref="W206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641">
        <f>Table_whl_players_2022_23[[#This Row],[T_EV_GF]]-Table_whl_players_2022_23[[#This Row],[P_EV_GF]]</f>
        <v>2</v>
      </c>
      <c r="Y20641">
        <f>Table_whl_players_2022_23[[#This Row],[T_EV_GA]]-Table_whl_players_2022_23[[#This Row],[P_EV_GA]]</f>
        <v>1</v>
      </c>
    </row>
    <row r="20642" spans="1:25" x14ac:dyDescent="0.45">
      <c r="A20642">
        <v>16</v>
      </c>
      <c r="B20642">
        <v>1019179</v>
      </c>
      <c r="C20642" t="s">
        <v>6051</v>
      </c>
      <c r="D20642" t="str">
        <f>IF(Table_whl_players_2022_23[[#This Row],[H_A]]="H", "A", "H")</f>
        <v>A</v>
      </c>
      <c r="E20642">
        <v>28949</v>
      </c>
      <c r="F20642">
        <v>9392</v>
      </c>
      <c r="G20642" t="s">
        <v>6313</v>
      </c>
      <c r="H20642" t="s">
        <v>6670</v>
      </c>
      <c r="I20642">
        <v>34</v>
      </c>
      <c r="J20642" t="s">
        <v>6087</v>
      </c>
      <c r="K20642">
        <v>3</v>
      </c>
      <c r="L20642">
        <v>3</v>
      </c>
      <c r="M20642">
        <v>0</v>
      </c>
      <c r="N20642">
        <v>2</v>
      </c>
      <c r="O20642">
        <v>0</v>
      </c>
      <c r="P20642">
        <v>0</v>
      </c>
      <c r="Q20642">
        <v>0</v>
      </c>
      <c r="R20642">
        <v>0</v>
      </c>
      <c r="S20642">
        <v>0</v>
      </c>
      <c r="T20642">
        <f>SUMIFS(Table_whl_scoring_2022_23[EV], Table_whl_scoring_2022_23[GAME_ID], B20642, Table_whl_scoring_2022_23[H_A], C20642)</f>
        <v>2</v>
      </c>
      <c r="U20642">
        <f>SUMIFS(Table_whl_scoring_2022_23[EV], Table_whl_scoring_2022_23[GAME_ID], B20642, Table_whl_scoring_2022_23[H_A], D20642)</f>
        <v>1</v>
      </c>
      <c r="V20642" cm="1">
        <f t="array" ref="V206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642" cm="1">
        <f t="array" ref="W206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642">
        <f>Table_whl_players_2022_23[[#This Row],[T_EV_GF]]-Table_whl_players_2022_23[[#This Row],[P_EV_GF]]</f>
        <v>2</v>
      </c>
      <c r="Y20642">
        <f>Table_whl_players_2022_23[[#This Row],[T_EV_GA]]-Table_whl_players_2022_23[[#This Row],[P_EV_GA]]</f>
        <v>1</v>
      </c>
    </row>
    <row r="20643" spans="1:25" x14ac:dyDescent="0.45">
      <c r="A20643">
        <v>17</v>
      </c>
      <c r="B20643">
        <v>1019179</v>
      </c>
      <c r="C20643" t="s">
        <v>6051</v>
      </c>
      <c r="D20643" t="str">
        <f>IF(Table_whl_players_2022_23[[#This Row],[H_A]]="H", "A", "H")</f>
        <v>A</v>
      </c>
      <c r="E20643">
        <v>28284</v>
      </c>
      <c r="F20643">
        <v>8604</v>
      </c>
      <c r="G20643" t="s">
        <v>6671</v>
      </c>
      <c r="H20643" t="s">
        <v>6672</v>
      </c>
      <c r="I20643">
        <v>39</v>
      </c>
      <c r="J20643" t="s">
        <v>6101</v>
      </c>
      <c r="K20643">
        <v>1</v>
      </c>
      <c r="L20643">
        <v>1</v>
      </c>
      <c r="M20643">
        <v>1</v>
      </c>
      <c r="N20643">
        <v>0</v>
      </c>
      <c r="O20643">
        <v>0</v>
      </c>
      <c r="P20643">
        <v>0</v>
      </c>
      <c r="Q20643">
        <v>0</v>
      </c>
      <c r="R20643">
        <v>0</v>
      </c>
      <c r="S20643">
        <v>0</v>
      </c>
      <c r="T20643">
        <f>SUMIFS(Table_whl_scoring_2022_23[EV], Table_whl_scoring_2022_23[GAME_ID], B20643, Table_whl_scoring_2022_23[H_A], C20643)</f>
        <v>2</v>
      </c>
      <c r="U20643">
        <f>SUMIFS(Table_whl_scoring_2022_23[EV], Table_whl_scoring_2022_23[GAME_ID], B20643, Table_whl_scoring_2022_23[H_A], D20643)</f>
        <v>1</v>
      </c>
      <c r="V20643" cm="1">
        <f t="array" ref="V2064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643" cm="1">
        <f t="array" ref="W2064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643">
        <f>Table_whl_players_2022_23[[#This Row],[T_EV_GF]]-Table_whl_players_2022_23[[#This Row],[P_EV_GF]]</f>
        <v>1</v>
      </c>
      <c r="Y20643">
        <f>Table_whl_players_2022_23[[#This Row],[T_EV_GA]]-Table_whl_players_2022_23[[#This Row],[P_EV_GA]]</f>
        <v>0</v>
      </c>
    </row>
    <row r="20644" spans="1:25" x14ac:dyDescent="0.45">
      <c r="A20644">
        <v>0</v>
      </c>
      <c r="B20644">
        <v>1019179</v>
      </c>
      <c r="C20644" t="s">
        <v>6052</v>
      </c>
      <c r="D20644" t="str">
        <f>IF(Table_whl_players_2022_23[[#This Row],[H_A]]="H", "A", "H")</f>
        <v>H</v>
      </c>
      <c r="E20644">
        <v>28069</v>
      </c>
      <c r="F20644">
        <v>8346</v>
      </c>
      <c r="G20644" t="s">
        <v>6274</v>
      </c>
      <c r="H20644" t="s">
        <v>6275</v>
      </c>
      <c r="I20644">
        <v>2</v>
      </c>
      <c r="J20644" t="s">
        <v>6119</v>
      </c>
      <c r="K20644">
        <v>0</v>
      </c>
      <c r="L20644">
        <v>0</v>
      </c>
      <c r="M20644">
        <v>0</v>
      </c>
      <c r="N20644">
        <v>0</v>
      </c>
      <c r="O20644">
        <v>0</v>
      </c>
      <c r="P20644">
        <v>0</v>
      </c>
      <c r="Q20644">
        <v>0</v>
      </c>
      <c r="R20644">
        <v>0</v>
      </c>
      <c r="S20644">
        <v>2</v>
      </c>
      <c r="T20644">
        <f>SUMIFS(Table_whl_scoring_2022_23[EV], Table_whl_scoring_2022_23[GAME_ID], B20644, Table_whl_scoring_2022_23[H_A], C20644)</f>
        <v>1</v>
      </c>
      <c r="U20644">
        <f>SUMIFS(Table_whl_scoring_2022_23[EV], Table_whl_scoring_2022_23[GAME_ID], B20644, Table_whl_scoring_2022_23[H_A], D20644)</f>
        <v>2</v>
      </c>
      <c r="V20644" cm="1">
        <f t="array" ref="V206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644" cm="1">
        <f t="array" ref="W206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644">
        <f>Table_whl_players_2022_23[[#This Row],[T_EV_GF]]-Table_whl_players_2022_23[[#This Row],[P_EV_GF]]</f>
        <v>1</v>
      </c>
      <c r="Y20644">
        <f>Table_whl_players_2022_23[[#This Row],[T_EV_GA]]-Table_whl_players_2022_23[[#This Row],[P_EV_GA]]</f>
        <v>2</v>
      </c>
    </row>
    <row r="20645" spans="1:25" x14ac:dyDescent="0.45">
      <c r="A20645">
        <v>1</v>
      </c>
      <c r="B20645">
        <v>1019179</v>
      </c>
      <c r="C20645" t="s">
        <v>6052</v>
      </c>
      <c r="D20645" t="str">
        <f>IF(Table_whl_players_2022_23[[#This Row],[H_A]]="H", "A", "H")</f>
        <v>H</v>
      </c>
      <c r="E20645">
        <v>28384</v>
      </c>
      <c r="F20645">
        <v>8705</v>
      </c>
      <c r="G20645" t="s">
        <v>6756</v>
      </c>
      <c r="H20645" t="s">
        <v>6757</v>
      </c>
      <c r="I20645">
        <v>4</v>
      </c>
      <c r="J20645" t="s">
        <v>6119</v>
      </c>
      <c r="K20645">
        <v>0</v>
      </c>
      <c r="L20645">
        <v>0</v>
      </c>
      <c r="M20645">
        <v>0</v>
      </c>
      <c r="N20645">
        <v>1</v>
      </c>
      <c r="O20645">
        <v>0</v>
      </c>
      <c r="P20645">
        <v>0</v>
      </c>
      <c r="Q20645">
        <v>0</v>
      </c>
      <c r="R20645">
        <v>0</v>
      </c>
      <c r="S20645">
        <v>5</v>
      </c>
      <c r="T20645">
        <f>SUMIFS(Table_whl_scoring_2022_23[EV], Table_whl_scoring_2022_23[GAME_ID], B20645, Table_whl_scoring_2022_23[H_A], C20645)</f>
        <v>1</v>
      </c>
      <c r="U20645">
        <f>SUMIFS(Table_whl_scoring_2022_23[EV], Table_whl_scoring_2022_23[GAME_ID], B20645, Table_whl_scoring_2022_23[H_A], D20645)</f>
        <v>2</v>
      </c>
      <c r="V20645" cm="1">
        <f t="array" ref="V206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645" cm="1">
        <f t="array" ref="W206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645">
        <f>Table_whl_players_2022_23[[#This Row],[T_EV_GF]]-Table_whl_players_2022_23[[#This Row],[P_EV_GF]]</f>
        <v>1</v>
      </c>
      <c r="Y20645">
        <f>Table_whl_players_2022_23[[#This Row],[T_EV_GA]]-Table_whl_players_2022_23[[#This Row],[P_EV_GA]]</f>
        <v>2</v>
      </c>
    </row>
    <row r="20646" spans="1:25" x14ac:dyDescent="0.45">
      <c r="A20646">
        <v>2</v>
      </c>
      <c r="B20646">
        <v>1019179</v>
      </c>
      <c r="C20646" t="s">
        <v>6052</v>
      </c>
      <c r="D20646" t="str">
        <f>IF(Table_whl_players_2022_23[[#This Row],[H_A]]="H", "A", "H")</f>
        <v>H</v>
      </c>
      <c r="E20646">
        <v>28390</v>
      </c>
      <c r="F20646">
        <v>8711</v>
      </c>
      <c r="G20646" t="s">
        <v>6120</v>
      </c>
      <c r="H20646" t="s">
        <v>6121</v>
      </c>
      <c r="I20646">
        <v>5</v>
      </c>
      <c r="J20646" t="s">
        <v>6119</v>
      </c>
      <c r="K20646">
        <v>2</v>
      </c>
      <c r="L20646">
        <v>2</v>
      </c>
      <c r="M20646">
        <v>1</v>
      </c>
      <c r="N20646">
        <v>0</v>
      </c>
      <c r="O20646">
        <v>0</v>
      </c>
      <c r="P20646">
        <v>0</v>
      </c>
      <c r="Q20646">
        <v>-1</v>
      </c>
      <c r="R20646">
        <v>0</v>
      </c>
      <c r="S20646">
        <v>0</v>
      </c>
      <c r="T20646">
        <f>SUMIFS(Table_whl_scoring_2022_23[EV], Table_whl_scoring_2022_23[GAME_ID], B20646, Table_whl_scoring_2022_23[H_A], C20646)</f>
        <v>1</v>
      </c>
      <c r="U20646">
        <f>SUMIFS(Table_whl_scoring_2022_23[EV], Table_whl_scoring_2022_23[GAME_ID], B20646, Table_whl_scoring_2022_23[H_A], D20646)</f>
        <v>2</v>
      </c>
      <c r="V20646" cm="1">
        <f t="array" ref="V206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646" cm="1">
        <f t="array" ref="W2064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646">
        <f>Table_whl_players_2022_23[[#This Row],[T_EV_GF]]-Table_whl_players_2022_23[[#This Row],[P_EV_GF]]</f>
        <v>1</v>
      </c>
      <c r="Y20646">
        <f>Table_whl_players_2022_23[[#This Row],[T_EV_GA]]-Table_whl_players_2022_23[[#This Row],[P_EV_GA]]</f>
        <v>1</v>
      </c>
    </row>
    <row r="20647" spans="1:25" x14ac:dyDescent="0.45">
      <c r="A20647">
        <v>3</v>
      </c>
      <c r="B20647">
        <v>1019179</v>
      </c>
      <c r="C20647" t="s">
        <v>6052</v>
      </c>
      <c r="D20647" t="str">
        <f>IF(Table_whl_players_2022_23[[#This Row],[H_A]]="H", "A", "H")</f>
        <v>H</v>
      </c>
      <c r="E20647">
        <v>28717</v>
      </c>
      <c r="F20647">
        <v>9068</v>
      </c>
      <c r="G20647" t="s">
        <v>6122</v>
      </c>
      <c r="H20647" t="s">
        <v>6123</v>
      </c>
      <c r="I20647">
        <v>6</v>
      </c>
      <c r="J20647" t="s">
        <v>6119</v>
      </c>
      <c r="K20647">
        <v>2</v>
      </c>
      <c r="L20647">
        <v>2</v>
      </c>
      <c r="M20647">
        <v>0</v>
      </c>
      <c r="N20647">
        <v>0</v>
      </c>
      <c r="O20647">
        <v>0</v>
      </c>
      <c r="P20647">
        <v>0</v>
      </c>
      <c r="Q20647">
        <v>-1</v>
      </c>
      <c r="R20647">
        <v>0</v>
      </c>
      <c r="S20647">
        <v>2</v>
      </c>
      <c r="T20647">
        <f>SUMIFS(Table_whl_scoring_2022_23[EV], Table_whl_scoring_2022_23[GAME_ID], B20647, Table_whl_scoring_2022_23[H_A], C20647)</f>
        <v>1</v>
      </c>
      <c r="U20647">
        <f>SUMIFS(Table_whl_scoring_2022_23[EV], Table_whl_scoring_2022_23[GAME_ID], B20647, Table_whl_scoring_2022_23[H_A], D20647)</f>
        <v>2</v>
      </c>
      <c r="V20647" cm="1">
        <f t="array" ref="V2064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647" cm="1">
        <f t="array" ref="W2064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647">
        <f>Table_whl_players_2022_23[[#This Row],[T_EV_GF]]-Table_whl_players_2022_23[[#This Row],[P_EV_GF]]</f>
        <v>1</v>
      </c>
      <c r="Y20647">
        <f>Table_whl_players_2022_23[[#This Row],[T_EV_GA]]-Table_whl_players_2022_23[[#This Row],[P_EV_GA]]</f>
        <v>1</v>
      </c>
    </row>
    <row r="20648" spans="1:25" x14ac:dyDescent="0.45">
      <c r="A20648">
        <v>4</v>
      </c>
      <c r="B20648">
        <v>1019179</v>
      </c>
      <c r="C20648" t="s">
        <v>6052</v>
      </c>
      <c r="D20648" t="str">
        <f>IF(Table_whl_players_2022_23[[#This Row],[H_A]]="H", "A", "H")</f>
        <v>H</v>
      </c>
      <c r="E20648">
        <v>28388</v>
      </c>
      <c r="F20648">
        <v>8709</v>
      </c>
      <c r="G20648" t="s">
        <v>6126</v>
      </c>
      <c r="H20648" t="s">
        <v>6127</v>
      </c>
      <c r="I20648">
        <v>8</v>
      </c>
      <c r="J20648" t="s">
        <v>6119</v>
      </c>
      <c r="K20648">
        <v>0</v>
      </c>
      <c r="L20648">
        <v>0</v>
      </c>
      <c r="M20648">
        <v>0</v>
      </c>
      <c r="N20648">
        <v>2</v>
      </c>
      <c r="O20648">
        <v>0</v>
      </c>
      <c r="P20648">
        <v>0</v>
      </c>
      <c r="Q20648">
        <v>1</v>
      </c>
      <c r="R20648">
        <v>0</v>
      </c>
      <c r="S20648">
        <v>0</v>
      </c>
      <c r="T20648">
        <f>SUMIFS(Table_whl_scoring_2022_23[EV], Table_whl_scoring_2022_23[GAME_ID], B20648, Table_whl_scoring_2022_23[H_A], C20648)</f>
        <v>1</v>
      </c>
      <c r="U20648">
        <f>SUMIFS(Table_whl_scoring_2022_23[EV], Table_whl_scoring_2022_23[GAME_ID], B20648, Table_whl_scoring_2022_23[H_A], D20648)</f>
        <v>2</v>
      </c>
      <c r="V20648" cm="1">
        <f t="array" ref="V2064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648" cm="1">
        <f t="array" ref="W206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648">
        <f>Table_whl_players_2022_23[[#This Row],[T_EV_GF]]-Table_whl_players_2022_23[[#This Row],[P_EV_GF]]</f>
        <v>0</v>
      </c>
      <c r="Y20648">
        <f>Table_whl_players_2022_23[[#This Row],[T_EV_GA]]-Table_whl_players_2022_23[[#This Row],[P_EV_GA]]</f>
        <v>2</v>
      </c>
    </row>
    <row r="20649" spans="1:25" x14ac:dyDescent="0.45">
      <c r="A20649">
        <v>5</v>
      </c>
      <c r="B20649">
        <v>1019179</v>
      </c>
      <c r="C20649" t="s">
        <v>6052</v>
      </c>
      <c r="D20649" t="str">
        <f>IF(Table_whl_players_2022_23[[#This Row],[H_A]]="H", "A", "H")</f>
        <v>H</v>
      </c>
      <c r="E20649">
        <v>28126</v>
      </c>
      <c r="F20649">
        <v>8404</v>
      </c>
      <c r="G20649" t="s">
        <v>6758</v>
      </c>
      <c r="H20649" t="s">
        <v>6759</v>
      </c>
      <c r="I20649">
        <v>9</v>
      </c>
      <c r="J20649" t="s">
        <v>6090</v>
      </c>
      <c r="K20649">
        <v>2</v>
      </c>
      <c r="L20649">
        <v>2</v>
      </c>
      <c r="M20649">
        <v>0</v>
      </c>
      <c r="N20649">
        <v>2</v>
      </c>
      <c r="O20649">
        <v>12</v>
      </c>
      <c r="P20649">
        <v>22</v>
      </c>
      <c r="Q20649">
        <v>0</v>
      </c>
      <c r="R20649">
        <v>0</v>
      </c>
      <c r="S20649">
        <v>0</v>
      </c>
      <c r="T20649">
        <f>SUMIFS(Table_whl_scoring_2022_23[EV], Table_whl_scoring_2022_23[GAME_ID], B20649, Table_whl_scoring_2022_23[H_A], C20649)</f>
        <v>1</v>
      </c>
      <c r="U20649">
        <f>SUMIFS(Table_whl_scoring_2022_23[EV], Table_whl_scoring_2022_23[GAME_ID], B20649, Table_whl_scoring_2022_23[H_A], D20649)</f>
        <v>2</v>
      </c>
      <c r="V20649" cm="1">
        <f t="array" ref="V2064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649" cm="1">
        <f t="array" ref="W2064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649">
        <f>Table_whl_players_2022_23[[#This Row],[T_EV_GF]]-Table_whl_players_2022_23[[#This Row],[P_EV_GF]]</f>
        <v>0</v>
      </c>
      <c r="Y20649">
        <f>Table_whl_players_2022_23[[#This Row],[T_EV_GA]]-Table_whl_players_2022_23[[#This Row],[P_EV_GA]]</f>
        <v>1</v>
      </c>
    </row>
    <row r="20650" spans="1:25" x14ac:dyDescent="0.45">
      <c r="A20650">
        <v>6</v>
      </c>
      <c r="B20650">
        <v>1019179</v>
      </c>
      <c r="C20650" t="s">
        <v>6052</v>
      </c>
      <c r="D20650" t="str">
        <f>IF(Table_whl_players_2022_23[[#This Row],[H_A]]="H", "A", "H")</f>
        <v>H</v>
      </c>
      <c r="E20650">
        <v>29098</v>
      </c>
      <c r="F20650">
        <v>9582</v>
      </c>
      <c r="G20650" t="s">
        <v>6128</v>
      </c>
      <c r="H20650" t="s">
        <v>6129</v>
      </c>
      <c r="I20650">
        <v>10</v>
      </c>
      <c r="J20650" t="s">
        <v>6101</v>
      </c>
      <c r="K20650">
        <v>5</v>
      </c>
      <c r="L20650">
        <v>5</v>
      </c>
      <c r="M20650">
        <v>1</v>
      </c>
      <c r="N20650">
        <v>0</v>
      </c>
      <c r="O20650">
        <v>0</v>
      </c>
      <c r="P20650">
        <v>0</v>
      </c>
      <c r="Q20650">
        <v>0</v>
      </c>
      <c r="R20650">
        <v>0</v>
      </c>
      <c r="S20650">
        <v>0</v>
      </c>
      <c r="T20650">
        <f>SUMIFS(Table_whl_scoring_2022_23[EV], Table_whl_scoring_2022_23[GAME_ID], B20650, Table_whl_scoring_2022_23[H_A], C20650)</f>
        <v>1</v>
      </c>
      <c r="U20650">
        <f>SUMIFS(Table_whl_scoring_2022_23[EV], Table_whl_scoring_2022_23[GAME_ID], B20650, Table_whl_scoring_2022_23[H_A], D20650)</f>
        <v>2</v>
      </c>
      <c r="V20650" cm="1">
        <f t="array" ref="V206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650" cm="1">
        <f t="array" ref="W206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650">
        <f>Table_whl_players_2022_23[[#This Row],[T_EV_GF]]-Table_whl_players_2022_23[[#This Row],[P_EV_GF]]</f>
        <v>1</v>
      </c>
      <c r="Y20650">
        <f>Table_whl_players_2022_23[[#This Row],[T_EV_GA]]-Table_whl_players_2022_23[[#This Row],[P_EV_GA]]</f>
        <v>2</v>
      </c>
    </row>
    <row r="20651" spans="1:25" x14ac:dyDescent="0.45">
      <c r="A20651">
        <v>7</v>
      </c>
      <c r="B20651">
        <v>1019179</v>
      </c>
      <c r="C20651" t="s">
        <v>6052</v>
      </c>
      <c r="D20651" t="str">
        <f>IF(Table_whl_players_2022_23[[#This Row],[H_A]]="H", "A", "H")</f>
        <v>H</v>
      </c>
      <c r="E20651">
        <v>27792</v>
      </c>
      <c r="F20651">
        <v>7987</v>
      </c>
      <c r="G20651" t="s">
        <v>6104</v>
      </c>
      <c r="H20651" t="s">
        <v>6400</v>
      </c>
      <c r="I20651">
        <v>14</v>
      </c>
      <c r="J20651" t="s">
        <v>6090</v>
      </c>
      <c r="K20651">
        <v>3</v>
      </c>
      <c r="L20651">
        <v>3</v>
      </c>
      <c r="M20651">
        <v>0</v>
      </c>
      <c r="N20651">
        <v>1</v>
      </c>
      <c r="O20651">
        <v>11</v>
      </c>
      <c r="P20651">
        <v>23</v>
      </c>
      <c r="Q20651">
        <v>-1</v>
      </c>
      <c r="R20651">
        <v>0</v>
      </c>
      <c r="S20651">
        <v>0</v>
      </c>
      <c r="T20651">
        <f>SUMIFS(Table_whl_scoring_2022_23[EV], Table_whl_scoring_2022_23[GAME_ID], B20651, Table_whl_scoring_2022_23[H_A], C20651)</f>
        <v>1</v>
      </c>
      <c r="U20651">
        <f>SUMIFS(Table_whl_scoring_2022_23[EV], Table_whl_scoring_2022_23[GAME_ID], B20651, Table_whl_scoring_2022_23[H_A], D20651)</f>
        <v>2</v>
      </c>
      <c r="V20651" cm="1">
        <f t="array" ref="V206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651" cm="1">
        <f t="array" ref="W2065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651">
        <f>Table_whl_players_2022_23[[#This Row],[T_EV_GF]]-Table_whl_players_2022_23[[#This Row],[P_EV_GF]]</f>
        <v>1</v>
      </c>
      <c r="Y20651">
        <f>Table_whl_players_2022_23[[#This Row],[T_EV_GA]]-Table_whl_players_2022_23[[#This Row],[P_EV_GA]]</f>
        <v>1</v>
      </c>
    </row>
    <row r="20652" spans="1:25" x14ac:dyDescent="0.45">
      <c r="A20652">
        <v>8</v>
      </c>
      <c r="B20652">
        <v>1019179</v>
      </c>
      <c r="C20652" t="s">
        <v>6052</v>
      </c>
      <c r="D20652" t="str">
        <f>IF(Table_whl_players_2022_23[[#This Row],[H_A]]="H", "A", "H")</f>
        <v>H</v>
      </c>
      <c r="E20652">
        <v>29238</v>
      </c>
      <c r="F20652">
        <v>9738</v>
      </c>
      <c r="G20652" t="s">
        <v>6085</v>
      </c>
      <c r="H20652" t="s">
        <v>6398</v>
      </c>
      <c r="I20652">
        <v>15</v>
      </c>
      <c r="J20652" t="s">
        <v>6087</v>
      </c>
      <c r="K20652">
        <v>1</v>
      </c>
      <c r="L20652">
        <v>1</v>
      </c>
      <c r="M20652">
        <v>0</v>
      </c>
      <c r="N20652">
        <v>0</v>
      </c>
      <c r="O20652">
        <v>0</v>
      </c>
      <c r="P20652">
        <v>0</v>
      </c>
      <c r="Q20652">
        <v>0</v>
      </c>
      <c r="R20652">
        <v>0</v>
      </c>
      <c r="S20652">
        <v>2</v>
      </c>
      <c r="T20652">
        <f>SUMIFS(Table_whl_scoring_2022_23[EV], Table_whl_scoring_2022_23[GAME_ID], B20652, Table_whl_scoring_2022_23[H_A], C20652)</f>
        <v>1</v>
      </c>
      <c r="U20652">
        <f>SUMIFS(Table_whl_scoring_2022_23[EV], Table_whl_scoring_2022_23[GAME_ID], B20652, Table_whl_scoring_2022_23[H_A], D20652)</f>
        <v>2</v>
      </c>
      <c r="V20652" cm="1">
        <f t="array" ref="V2065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652" cm="1">
        <f t="array" ref="W206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652">
        <f>Table_whl_players_2022_23[[#This Row],[T_EV_GF]]-Table_whl_players_2022_23[[#This Row],[P_EV_GF]]</f>
        <v>1</v>
      </c>
      <c r="Y20652">
        <f>Table_whl_players_2022_23[[#This Row],[T_EV_GA]]-Table_whl_players_2022_23[[#This Row],[P_EV_GA]]</f>
        <v>2</v>
      </c>
    </row>
    <row r="20653" spans="1:25" x14ac:dyDescent="0.45">
      <c r="A20653">
        <v>9</v>
      </c>
      <c r="B20653">
        <v>1019179</v>
      </c>
      <c r="C20653" t="s">
        <v>6052</v>
      </c>
      <c r="D20653" t="str">
        <f>IF(Table_whl_players_2022_23[[#This Row],[H_A]]="H", "A", "H")</f>
        <v>H</v>
      </c>
      <c r="E20653">
        <v>28924</v>
      </c>
      <c r="F20653">
        <v>9366</v>
      </c>
      <c r="G20653" t="s">
        <v>6292</v>
      </c>
      <c r="H20653" t="s">
        <v>6293</v>
      </c>
      <c r="I20653">
        <v>16</v>
      </c>
      <c r="J20653" t="s">
        <v>6090</v>
      </c>
      <c r="K20653">
        <v>0</v>
      </c>
      <c r="L20653">
        <v>0</v>
      </c>
      <c r="M20653">
        <v>0</v>
      </c>
      <c r="N20653">
        <v>0</v>
      </c>
      <c r="O20653">
        <v>0</v>
      </c>
      <c r="P20653">
        <v>0</v>
      </c>
      <c r="Q20653">
        <v>0</v>
      </c>
      <c r="R20653">
        <v>0</v>
      </c>
      <c r="S20653">
        <v>0</v>
      </c>
      <c r="T20653">
        <f>SUMIFS(Table_whl_scoring_2022_23[EV], Table_whl_scoring_2022_23[GAME_ID], B20653, Table_whl_scoring_2022_23[H_A], C20653)</f>
        <v>1</v>
      </c>
      <c r="U20653">
        <f>SUMIFS(Table_whl_scoring_2022_23[EV], Table_whl_scoring_2022_23[GAME_ID], B20653, Table_whl_scoring_2022_23[H_A], D20653)</f>
        <v>2</v>
      </c>
      <c r="V20653" cm="1">
        <f t="array" ref="V206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653" cm="1">
        <f t="array" ref="W2065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653">
        <f>Table_whl_players_2022_23[[#This Row],[T_EV_GF]]-Table_whl_players_2022_23[[#This Row],[P_EV_GF]]</f>
        <v>1</v>
      </c>
      <c r="Y20653">
        <f>Table_whl_players_2022_23[[#This Row],[T_EV_GA]]-Table_whl_players_2022_23[[#This Row],[P_EV_GA]]</f>
        <v>2</v>
      </c>
    </row>
    <row r="20654" spans="1:25" x14ac:dyDescent="0.45">
      <c r="A20654">
        <v>10</v>
      </c>
      <c r="B20654">
        <v>1019179</v>
      </c>
      <c r="C20654" t="s">
        <v>6052</v>
      </c>
      <c r="D20654" t="str">
        <f>IF(Table_whl_players_2022_23[[#This Row],[H_A]]="H", "A", "H")</f>
        <v>H</v>
      </c>
      <c r="E20654">
        <v>29009</v>
      </c>
      <c r="F20654">
        <v>9488</v>
      </c>
      <c r="G20654" t="s">
        <v>6135</v>
      </c>
      <c r="H20654" t="s">
        <v>6136</v>
      </c>
      <c r="I20654">
        <v>17</v>
      </c>
      <c r="J20654" t="s">
        <v>6090</v>
      </c>
      <c r="K20654">
        <v>1</v>
      </c>
      <c r="L20654">
        <v>1</v>
      </c>
      <c r="M20654">
        <v>0</v>
      </c>
      <c r="N20654">
        <v>0</v>
      </c>
      <c r="O20654">
        <v>5</v>
      </c>
      <c r="P20654">
        <v>9</v>
      </c>
      <c r="Q20654">
        <v>0</v>
      </c>
      <c r="R20654">
        <v>0</v>
      </c>
      <c r="S20654">
        <v>0</v>
      </c>
      <c r="T20654">
        <f>SUMIFS(Table_whl_scoring_2022_23[EV], Table_whl_scoring_2022_23[GAME_ID], B20654, Table_whl_scoring_2022_23[H_A], C20654)</f>
        <v>1</v>
      </c>
      <c r="U20654">
        <f>SUMIFS(Table_whl_scoring_2022_23[EV], Table_whl_scoring_2022_23[GAME_ID], B20654, Table_whl_scoring_2022_23[H_A], D20654)</f>
        <v>2</v>
      </c>
      <c r="V20654" cm="1">
        <f t="array" ref="V206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654" cm="1">
        <f t="array" ref="W206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654">
        <f>Table_whl_players_2022_23[[#This Row],[T_EV_GF]]-Table_whl_players_2022_23[[#This Row],[P_EV_GF]]</f>
        <v>1</v>
      </c>
      <c r="Y20654">
        <f>Table_whl_players_2022_23[[#This Row],[T_EV_GA]]-Table_whl_players_2022_23[[#This Row],[P_EV_GA]]</f>
        <v>2</v>
      </c>
    </row>
    <row r="20655" spans="1:25" x14ac:dyDescent="0.45">
      <c r="A20655">
        <v>11</v>
      </c>
      <c r="B20655">
        <v>1019179</v>
      </c>
      <c r="C20655" t="s">
        <v>6052</v>
      </c>
      <c r="D20655" t="str">
        <f>IF(Table_whl_players_2022_23[[#This Row],[H_A]]="H", "A", "H")</f>
        <v>H</v>
      </c>
      <c r="E20655">
        <v>28128</v>
      </c>
      <c r="F20655">
        <v>8406</v>
      </c>
      <c r="G20655" t="s">
        <v>6126</v>
      </c>
      <c r="H20655" t="s">
        <v>6137</v>
      </c>
      <c r="I20655">
        <v>18</v>
      </c>
      <c r="J20655" t="s">
        <v>6087</v>
      </c>
      <c r="K20655">
        <v>4</v>
      </c>
      <c r="L20655">
        <v>4</v>
      </c>
      <c r="M20655">
        <v>0</v>
      </c>
      <c r="N20655">
        <v>2</v>
      </c>
      <c r="O20655">
        <v>0</v>
      </c>
      <c r="P20655">
        <v>0</v>
      </c>
      <c r="Q20655">
        <v>-2</v>
      </c>
      <c r="R20655">
        <v>0</v>
      </c>
      <c r="S20655">
        <v>2</v>
      </c>
      <c r="T20655">
        <f>SUMIFS(Table_whl_scoring_2022_23[EV], Table_whl_scoring_2022_23[GAME_ID], B20655, Table_whl_scoring_2022_23[H_A], C20655)</f>
        <v>1</v>
      </c>
      <c r="U20655">
        <f>SUMIFS(Table_whl_scoring_2022_23[EV], Table_whl_scoring_2022_23[GAME_ID], B20655, Table_whl_scoring_2022_23[H_A], D20655)</f>
        <v>2</v>
      </c>
      <c r="V20655" cm="1">
        <f t="array" ref="V206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655" cm="1">
        <f t="array" ref="W2065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0655">
        <f>Table_whl_players_2022_23[[#This Row],[T_EV_GF]]-Table_whl_players_2022_23[[#This Row],[P_EV_GF]]</f>
        <v>1</v>
      </c>
      <c r="Y20655">
        <f>Table_whl_players_2022_23[[#This Row],[T_EV_GA]]-Table_whl_players_2022_23[[#This Row],[P_EV_GA]]</f>
        <v>0</v>
      </c>
    </row>
    <row r="20656" spans="1:25" x14ac:dyDescent="0.45">
      <c r="A20656">
        <v>12</v>
      </c>
      <c r="B20656">
        <v>1019179</v>
      </c>
      <c r="C20656" t="s">
        <v>6052</v>
      </c>
      <c r="D20656" t="str">
        <f>IF(Table_whl_players_2022_23[[#This Row],[H_A]]="H", "A", "H")</f>
        <v>H</v>
      </c>
      <c r="E20656">
        <v>28148</v>
      </c>
      <c r="F20656">
        <v>8426</v>
      </c>
      <c r="G20656" t="s">
        <v>6138</v>
      </c>
      <c r="H20656" t="s">
        <v>6139</v>
      </c>
      <c r="I20656">
        <v>19</v>
      </c>
      <c r="J20656" t="s">
        <v>6090</v>
      </c>
      <c r="K20656">
        <v>2</v>
      </c>
      <c r="L20656">
        <v>2</v>
      </c>
      <c r="M20656">
        <v>2</v>
      </c>
      <c r="N20656">
        <v>0</v>
      </c>
      <c r="O20656">
        <v>0</v>
      </c>
      <c r="P20656">
        <v>1</v>
      </c>
      <c r="Q20656">
        <v>0</v>
      </c>
      <c r="R20656">
        <v>0</v>
      </c>
      <c r="S20656">
        <v>0</v>
      </c>
      <c r="T20656">
        <f>SUMIFS(Table_whl_scoring_2022_23[EV], Table_whl_scoring_2022_23[GAME_ID], B20656, Table_whl_scoring_2022_23[H_A], C20656)</f>
        <v>1</v>
      </c>
      <c r="U20656">
        <f>SUMIFS(Table_whl_scoring_2022_23[EV], Table_whl_scoring_2022_23[GAME_ID], B20656, Table_whl_scoring_2022_23[H_A], D20656)</f>
        <v>2</v>
      </c>
      <c r="V20656" cm="1">
        <f t="array" ref="V2065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656" cm="1">
        <f t="array" ref="W2065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656">
        <f>Table_whl_players_2022_23[[#This Row],[T_EV_GF]]-Table_whl_players_2022_23[[#This Row],[P_EV_GF]]</f>
        <v>0</v>
      </c>
      <c r="Y20656">
        <f>Table_whl_players_2022_23[[#This Row],[T_EV_GA]]-Table_whl_players_2022_23[[#This Row],[P_EV_GA]]</f>
        <v>1</v>
      </c>
    </row>
    <row r="20657" spans="1:25" x14ac:dyDescent="0.45">
      <c r="A20657">
        <v>13</v>
      </c>
      <c r="B20657">
        <v>1019179</v>
      </c>
      <c r="C20657" t="s">
        <v>6052</v>
      </c>
      <c r="D20657" t="str">
        <f>IF(Table_whl_players_2022_23[[#This Row],[H_A]]="H", "A", "H")</f>
        <v>H</v>
      </c>
      <c r="E20657">
        <v>28876</v>
      </c>
      <c r="F20657">
        <v>9316</v>
      </c>
      <c r="G20657" t="s">
        <v>6318</v>
      </c>
      <c r="H20657" t="s">
        <v>6319</v>
      </c>
      <c r="I20657">
        <v>22</v>
      </c>
      <c r="J20657" t="s">
        <v>6101</v>
      </c>
      <c r="K20657">
        <v>0</v>
      </c>
      <c r="L20657">
        <v>0</v>
      </c>
      <c r="M20657">
        <v>0</v>
      </c>
      <c r="N20657">
        <v>0</v>
      </c>
      <c r="O20657">
        <v>0</v>
      </c>
      <c r="P20657">
        <v>3</v>
      </c>
      <c r="Q20657">
        <v>0</v>
      </c>
      <c r="R20657">
        <v>0</v>
      </c>
      <c r="S20657">
        <v>0</v>
      </c>
      <c r="T20657">
        <f>SUMIFS(Table_whl_scoring_2022_23[EV], Table_whl_scoring_2022_23[GAME_ID], B20657, Table_whl_scoring_2022_23[H_A], C20657)</f>
        <v>1</v>
      </c>
      <c r="U20657">
        <f>SUMIFS(Table_whl_scoring_2022_23[EV], Table_whl_scoring_2022_23[GAME_ID], B20657, Table_whl_scoring_2022_23[H_A], D20657)</f>
        <v>2</v>
      </c>
      <c r="V20657" cm="1">
        <f t="array" ref="V206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657" cm="1">
        <f t="array" ref="W206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657">
        <f>Table_whl_players_2022_23[[#This Row],[T_EV_GF]]-Table_whl_players_2022_23[[#This Row],[P_EV_GF]]</f>
        <v>1</v>
      </c>
      <c r="Y20657">
        <f>Table_whl_players_2022_23[[#This Row],[T_EV_GA]]-Table_whl_players_2022_23[[#This Row],[P_EV_GA]]</f>
        <v>2</v>
      </c>
    </row>
    <row r="20658" spans="1:25" x14ac:dyDescent="0.45">
      <c r="A20658">
        <v>14</v>
      </c>
      <c r="B20658">
        <v>1019179</v>
      </c>
      <c r="C20658" t="s">
        <v>6052</v>
      </c>
      <c r="D20658" t="str">
        <f>IF(Table_whl_players_2022_23[[#This Row],[H_A]]="H", "A", "H")</f>
        <v>H</v>
      </c>
      <c r="E20658">
        <v>28449</v>
      </c>
      <c r="F20658">
        <v>8792</v>
      </c>
      <c r="G20658" t="s">
        <v>6144</v>
      </c>
      <c r="H20658" t="s">
        <v>6113</v>
      </c>
      <c r="I20658">
        <v>23</v>
      </c>
      <c r="J20658" t="s">
        <v>6101</v>
      </c>
      <c r="K20658">
        <v>5</v>
      </c>
      <c r="L20658">
        <v>5</v>
      </c>
      <c r="M20658">
        <v>0</v>
      </c>
      <c r="N20658">
        <v>1</v>
      </c>
      <c r="O20658">
        <v>2</v>
      </c>
      <c r="P20658">
        <v>2</v>
      </c>
      <c r="Q20658">
        <v>-1</v>
      </c>
      <c r="R20658">
        <v>0</v>
      </c>
      <c r="S20658">
        <v>0</v>
      </c>
      <c r="T20658">
        <f>SUMIFS(Table_whl_scoring_2022_23[EV], Table_whl_scoring_2022_23[GAME_ID], B20658, Table_whl_scoring_2022_23[H_A], C20658)</f>
        <v>1</v>
      </c>
      <c r="U20658">
        <f>SUMIFS(Table_whl_scoring_2022_23[EV], Table_whl_scoring_2022_23[GAME_ID], B20658, Table_whl_scoring_2022_23[H_A], D20658)</f>
        <v>2</v>
      </c>
      <c r="V20658" cm="1">
        <f t="array" ref="V206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658" cm="1">
        <f t="array" ref="W2065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658">
        <f>Table_whl_players_2022_23[[#This Row],[T_EV_GF]]-Table_whl_players_2022_23[[#This Row],[P_EV_GF]]</f>
        <v>1</v>
      </c>
      <c r="Y20658">
        <f>Table_whl_players_2022_23[[#This Row],[T_EV_GA]]-Table_whl_players_2022_23[[#This Row],[P_EV_GA]]</f>
        <v>1</v>
      </c>
    </row>
    <row r="20659" spans="1:25" x14ac:dyDescent="0.45">
      <c r="A20659">
        <v>15</v>
      </c>
      <c r="B20659">
        <v>1019179</v>
      </c>
      <c r="C20659" t="s">
        <v>6052</v>
      </c>
      <c r="D20659" t="str">
        <f>IF(Table_whl_players_2022_23[[#This Row],[H_A]]="H", "A", "H")</f>
        <v>H</v>
      </c>
      <c r="E20659">
        <v>28857</v>
      </c>
      <c r="F20659">
        <v>9265</v>
      </c>
      <c r="G20659" t="s">
        <v>6145</v>
      </c>
      <c r="H20659" t="s">
        <v>6146</v>
      </c>
      <c r="I20659">
        <v>26</v>
      </c>
      <c r="J20659" t="s">
        <v>6101</v>
      </c>
      <c r="K20659">
        <v>0</v>
      </c>
      <c r="L20659">
        <v>0</v>
      </c>
      <c r="M20659">
        <v>0</v>
      </c>
      <c r="N20659">
        <v>0</v>
      </c>
      <c r="O20659">
        <v>0</v>
      </c>
      <c r="P20659">
        <v>0</v>
      </c>
      <c r="Q20659">
        <v>0</v>
      </c>
      <c r="R20659">
        <v>0</v>
      </c>
      <c r="S20659">
        <v>0</v>
      </c>
      <c r="T20659">
        <f>SUMIFS(Table_whl_scoring_2022_23[EV], Table_whl_scoring_2022_23[GAME_ID], B20659, Table_whl_scoring_2022_23[H_A], C20659)</f>
        <v>1</v>
      </c>
      <c r="U20659">
        <f>SUMIFS(Table_whl_scoring_2022_23[EV], Table_whl_scoring_2022_23[GAME_ID], B20659, Table_whl_scoring_2022_23[H_A], D20659)</f>
        <v>2</v>
      </c>
      <c r="V20659" cm="1">
        <f t="array" ref="V206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659" cm="1">
        <f t="array" ref="W206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659">
        <f>Table_whl_players_2022_23[[#This Row],[T_EV_GF]]-Table_whl_players_2022_23[[#This Row],[P_EV_GF]]</f>
        <v>1</v>
      </c>
      <c r="Y20659">
        <f>Table_whl_players_2022_23[[#This Row],[T_EV_GA]]-Table_whl_players_2022_23[[#This Row],[P_EV_GA]]</f>
        <v>2</v>
      </c>
    </row>
    <row r="20660" spans="1:25" x14ac:dyDescent="0.45">
      <c r="A20660">
        <v>16</v>
      </c>
      <c r="B20660">
        <v>1019179</v>
      </c>
      <c r="C20660" t="s">
        <v>6052</v>
      </c>
      <c r="D20660" t="str">
        <f>IF(Table_whl_players_2022_23[[#This Row],[H_A]]="H", "A", "H")</f>
        <v>H</v>
      </c>
      <c r="E20660">
        <v>28280</v>
      </c>
      <c r="F20660">
        <v>8592</v>
      </c>
      <c r="G20660" t="s">
        <v>6760</v>
      </c>
      <c r="H20660" t="s">
        <v>6761</v>
      </c>
      <c r="I20660">
        <v>27</v>
      </c>
      <c r="J20660" t="s">
        <v>6079</v>
      </c>
      <c r="K20660">
        <v>4</v>
      </c>
      <c r="L20660">
        <v>4</v>
      </c>
      <c r="M20660">
        <v>1</v>
      </c>
      <c r="N20660">
        <v>1</v>
      </c>
      <c r="O20660">
        <v>0</v>
      </c>
      <c r="P20660">
        <v>0</v>
      </c>
      <c r="Q20660">
        <v>-2</v>
      </c>
      <c r="R20660">
        <v>0</v>
      </c>
      <c r="S20660">
        <v>0</v>
      </c>
      <c r="T20660">
        <f>SUMIFS(Table_whl_scoring_2022_23[EV], Table_whl_scoring_2022_23[GAME_ID], B20660, Table_whl_scoring_2022_23[H_A], C20660)</f>
        <v>1</v>
      </c>
      <c r="U20660">
        <f>SUMIFS(Table_whl_scoring_2022_23[EV], Table_whl_scoring_2022_23[GAME_ID], B20660, Table_whl_scoring_2022_23[H_A], D20660)</f>
        <v>2</v>
      </c>
      <c r="V20660" cm="1">
        <f t="array" ref="V206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660" cm="1">
        <f t="array" ref="W2066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0660">
        <f>Table_whl_players_2022_23[[#This Row],[T_EV_GF]]-Table_whl_players_2022_23[[#This Row],[P_EV_GF]]</f>
        <v>1</v>
      </c>
      <c r="Y20660">
        <f>Table_whl_players_2022_23[[#This Row],[T_EV_GA]]-Table_whl_players_2022_23[[#This Row],[P_EV_GA]]</f>
        <v>0</v>
      </c>
    </row>
    <row r="20661" spans="1:25" x14ac:dyDescent="0.45">
      <c r="A20661">
        <v>17</v>
      </c>
      <c r="B20661">
        <v>1019179</v>
      </c>
      <c r="C20661" t="s">
        <v>6052</v>
      </c>
      <c r="D20661" t="str">
        <f>IF(Table_whl_players_2022_23[[#This Row],[H_A]]="H", "A", "H")</f>
        <v>H</v>
      </c>
      <c r="E20661">
        <v>29246</v>
      </c>
      <c r="F20661">
        <v>9746</v>
      </c>
      <c r="G20661" t="s">
        <v>6147</v>
      </c>
      <c r="H20661" t="s">
        <v>6148</v>
      </c>
      <c r="I20661">
        <v>28</v>
      </c>
      <c r="J20661" t="s">
        <v>6119</v>
      </c>
      <c r="K20661">
        <v>0</v>
      </c>
      <c r="L20661">
        <v>0</v>
      </c>
      <c r="M20661">
        <v>0</v>
      </c>
      <c r="N20661">
        <v>0</v>
      </c>
      <c r="O20661">
        <v>0</v>
      </c>
      <c r="P20661">
        <v>0</v>
      </c>
      <c r="Q20661">
        <v>0</v>
      </c>
      <c r="R20661">
        <v>0</v>
      </c>
      <c r="S20661">
        <v>0</v>
      </c>
      <c r="T20661">
        <f>SUMIFS(Table_whl_scoring_2022_23[EV], Table_whl_scoring_2022_23[GAME_ID], B20661, Table_whl_scoring_2022_23[H_A], C20661)</f>
        <v>1</v>
      </c>
      <c r="U20661">
        <f>SUMIFS(Table_whl_scoring_2022_23[EV], Table_whl_scoring_2022_23[GAME_ID], B20661, Table_whl_scoring_2022_23[H_A], D20661)</f>
        <v>2</v>
      </c>
      <c r="V20661" cm="1">
        <f t="array" ref="V206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661" cm="1">
        <f t="array" ref="W206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661">
        <f>Table_whl_players_2022_23[[#This Row],[T_EV_GF]]-Table_whl_players_2022_23[[#This Row],[P_EV_GF]]</f>
        <v>1</v>
      </c>
      <c r="Y20661">
        <f>Table_whl_players_2022_23[[#This Row],[T_EV_GA]]-Table_whl_players_2022_23[[#This Row],[P_EV_GA]]</f>
        <v>2</v>
      </c>
    </row>
    <row r="20662" spans="1:25" x14ac:dyDescent="0.45">
      <c r="A20662">
        <v>0</v>
      </c>
      <c r="B20662">
        <v>1019180</v>
      </c>
      <c r="C20662" t="s">
        <v>6051</v>
      </c>
      <c r="D20662" t="str">
        <f>IF(Table_whl_players_2022_23[[#This Row],[H_A]]="H", "A", "H")</f>
        <v>A</v>
      </c>
      <c r="E20662">
        <v>28454</v>
      </c>
      <c r="F20662">
        <v>8797</v>
      </c>
      <c r="G20662" t="s">
        <v>6211</v>
      </c>
      <c r="H20662" t="s">
        <v>6212</v>
      </c>
      <c r="I20662">
        <v>3</v>
      </c>
      <c r="J20662" t="s">
        <v>6119</v>
      </c>
      <c r="K20662">
        <v>1</v>
      </c>
      <c r="L20662">
        <v>1</v>
      </c>
      <c r="M20662">
        <v>1</v>
      </c>
      <c r="N20662">
        <v>0</v>
      </c>
      <c r="O20662">
        <v>0</v>
      </c>
      <c r="P20662">
        <v>0</v>
      </c>
      <c r="Q20662">
        <v>1</v>
      </c>
      <c r="R20662">
        <v>0</v>
      </c>
      <c r="S20662">
        <v>0</v>
      </c>
      <c r="T20662">
        <f>SUMIFS(Table_whl_scoring_2022_23[EV], Table_whl_scoring_2022_23[GAME_ID], B20662, Table_whl_scoring_2022_23[H_A], C20662)</f>
        <v>3</v>
      </c>
      <c r="U20662">
        <f>SUMIFS(Table_whl_scoring_2022_23[EV], Table_whl_scoring_2022_23[GAME_ID], B20662, Table_whl_scoring_2022_23[H_A], D20662)</f>
        <v>2</v>
      </c>
      <c r="V20662" cm="1">
        <f t="array" ref="V2066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662" cm="1">
        <f t="array" ref="W206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662">
        <f>Table_whl_players_2022_23[[#This Row],[T_EV_GF]]-Table_whl_players_2022_23[[#This Row],[P_EV_GF]]</f>
        <v>2</v>
      </c>
      <c r="Y20662">
        <f>Table_whl_players_2022_23[[#This Row],[T_EV_GA]]-Table_whl_players_2022_23[[#This Row],[P_EV_GA]]</f>
        <v>2</v>
      </c>
    </row>
    <row r="20663" spans="1:25" x14ac:dyDescent="0.45">
      <c r="A20663">
        <v>1</v>
      </c>
      <c r="B20663">
        <v>1019180</v>
      </c>
      <c r="C20663" t="s">
        <v>6051</v>
      </c>
      <c r="D20663" t="str">
        <f>IF(Table_whl_players_2022_23[[#This Row],[H_A]]="H", "A", "H")</f>
        <v>A</v>
      </c>
      <c r="E20663">
        <v>29148</v>
      </c>
      <c r="F20663">
        <v>9645</v>
      </c>
      <c r="G20663" t="s">
        <v>6215</v>
      </c>
      <c r="H20663" t="s">
        <v>6216</v>
      </c>
      <c r="I20663">
        <v>7</v>
      </c>
      <c r="J20663" t="s">
        <v>6119</v>
      </c>
      <c r="K20663">
        <v>2</v>
      </c>
      <c r="L20663">
        <v>2</v>
      </c>
      <c r="M20663">
        <v>0</v>
      </c>
      <c r="N20663">
        <v>0</v>
      </c>
      <c r="O20663">
        <v>0</v>
      </c>
      <c r="P20663">
        <v>0</v>
      </c>
      <c r="Q20663">
        <v>0</v>
      </c>
      <c r="R20663">
        <v>0</v>
      </c>
      <c r="S20663">
        <v>2</v>
      </c>
      <c r="T20663">
        <f>SUMIFS(Table_whl_scoring_2022_23[EV], Table_whl_scoring_2022_23[GAME_ID], B20663, Table_whl_scoring_2022_23[H_A], C20663)</f>
        <v>3</v>
      </c>
      <c r="U20663">
        <f>SUMIFS(Table_whl_scoring_2022_23[EV], Table_whl_scoring_2022_23[GAME_ID], B20663, Table_whl_scoring_2022_23[H_A], D20663)</f>
        <v>2</v>
      </c>
      <c r="V20663" cm="1">
        <f t="array" ref="V2066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0663" cm="1">
        <f t="array" ref="W2066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0663">
        <f>Table_whl_players_2022_23[[#This Row],[T_EV_GF]]-Table_whl_players_2022_23[[#This Row],[P_EV_GF]]</f>
        <v>1</v>
      </c>
      <c r="Y20663">
        <f>Table_whl_players_2022_23[[#This Row],[T_EV_GA]]-Table_whl_players_2022_23[[#This Row],[P_EV_GA]]</f>
        <v>0</v>
      </c>
    </row>
    <row r="20664" spans="1:25" x14ac:dyDescent="0.45">
      <c r="A20664">
        <v>2</v>
      </c>
      <c r="B20664">
        <v>1019180</v>
      </c>
      <c r="C20664" t="s">
        <v>6051</v>
      </c>
      <c r="D20664" t="str">
        <f>IF(Table_whl_players_2022_23[[#This Row],[H_A]]="H", "A", "H")</f>
        <v>A</v>
      </c>
      <c r="E20664">
        <v>28739</v>
      </c>
      <c r="F20664">
        <v>9106</v>
      </c>
      <c r="G20664" t="s">
        <v>6345</v>
      </c>
      <c r="H20664" t="s">
        <v>6488</v>
      </c>
      <c r="I20664">
        <v>8</v>
      </c>
      <c r="J20664" t="s">
        <v>6119</v>
      </c>
      <c r="K20664">
        <v>1</v>
      </c>
      <c r="L20664">
        <v>1</v>
      </c>
      <c r="M20664">
        <v>0</v>
      </c>
      <c r="N20664">
        <v>0</v>
      </c>
      <c r="O20664">
        <v>0</v>
      </c>
      <c r="P20664">
        <v>0</v>
      </c>
      <c r="Q20664">
        <v>0</v>
      </c>
      <c r="R20664">
        <v>0</v>
      </c>
      <c r="S20664">
        <v>0</v>
      </c>
      <c r="T20664">
        <f>SUMIFS(Table_whl_scoring_2022_23[EV], Table_whl_scoring_2022_23[GAME_ID], B20664, Table_whl_scoring_2022_23[H_A], C20664)</f>
        <v>3</v>
      </c>
      <c r="U20664">
        <f>SUMIFS(Table_whl_scoring_2022_23[EV], Table_whl_scoring_2022_23[GAME_ID], B20664, Table_whl_scoring_2022_23[H_A], D20664)</f>
        <v>2</v>
      </c>
      <c r="V20664" cm="1">
        <f t="array" ref="V206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664" cm="1">
        <f t="array" ref="W206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664">
        <f>Table_whl_players_2022_23[[#This Row],[T_EV_GF]]-Table_whl_players_2022_23[[#This Row],[P_EV_GF]]</f>
        <v>3</v>
      </c>
      <c r="Y20664">
        <f>Table_whl_players_2022_23[[#This Row],[T_EV_GA]]-Table_whl_players_2022_23[[#This Row],[P_EV_GA]]</f>
        <v>2</v>
      </c>
    </row>
    <row r="20665" spans="1:25" x14ac:dyDescent="0.45">
      <c r="A20665">
        <v>3</v>
      </c>
      <c r="B20665">
        <v>1019180</v>
      </c>
      <c r="C20665" t="s">
        <v>6051</v>
      </c>
      <c r="D20665" t="str">
        <f>IF(Table_whl_players_2022_23[[#This Row],[H_A]]="H", "A", "H")</f>
        <v>A</v>
      </c>
      <c r="E20665">
        <v>28536</v>
      </c>
      <c r="F20665">
        <v>8887</v>
      </c>
      <c r="G20665" t="s">
        <v>6219</v>
      </c>
      <c r="H20665" t="s">
        <v>6220</v>
      </c>
      <c r="I20665">
        <v>10</v>
      </c>
      <c r="J20665" t="s">
        <v>6119</v>
      </c>
      <c r="K20665">
        <v>1</v>
      </c>
      <c r="L20665">
        <v>1</v>
      </c>
      <c r="M20665">
        <v>0</v>
      </c>
      <c r="N20665">
        <v>0</v>
      </c>
      <c r="O20665">
        <v>0</v>
      </c>
      <c r="P20665">
        <v>0</v>
      </c>
      <c r="Q20665">
        <v>-1</v>
      </c>
      <c r="R20665">
        <v>0</v>
      </c>
      <c r="S20665">
        <v>2</v>
      </c>
      <c r="T20665">
        <f>SUMIFS(Table_whl_scoring_2022_23[EV], Table_whl_scoring_2022_23[GAME_ID], B20665, Table_whl_scoring_2022_23[H_A], C20665)</f>
        <v>3</v>
      </c>
      <c r="U20665">
        <f>SUMIFS(Table_whl_scoring_2022_23[EV], Table_whl_scoring_2022_23[GAME_ID], B20665, Table_whl_scoring_2022_23[H_A], D20665)</f>
        <v>2</v>
      </c>
      <c r="V20665" cm="1">
        <f t="array" ref="V2066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665" cm="1">
        <f t="array" ref="W2066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0665">
        <f>Table_whl_players_2022_23[[#This Row],[T_EV_GF]]-Table_whl_players_2022_23[[#This Row],[P_EV_GF]]</f>
        <v>2</v>
      </c>
      <c r="Y20665">
        <f>Table_whl_players_2022_23[[#This Row],[T_EV_GA]]-Table_whl_players_2022_23[[#This Row],[P_EV_GA]]</f>
        <v>0</v>
      </c>
    </row>
    <row r="20666" spans="1:25" x14ac:dyDescent="0.45">
      <c r="A20666">
        <v>4</v>
      </c>
      <c r="B20666">
        <v>1019180</v>
      </c>
      <c r="C20666" t="s">
        <v>6051</v>
      </c>
      <c r="D20666" t="str">
        <f>IF(Table_whl_players_2022_23[[#This Row],[H_A]]="H", "A", "H")</f>
        <v>A</v>
      </c>
      <c r="E20666">
        <v>28405</v>
      </c>
      <c r="F20666">
        <v>8726</v>
      </c>
      <c r="G20666" t="s">
        <v>6402</v>
      </c>
      <c r="H20666" t="s">
        <v>6705</v>
      </c>
      <c r="I20666">
        <v>12</v>
      </c>
      <c r="J20666" t="s">
        <v>6119</v>
      </c>
      <c r="K20666">
        <v>5</v>
      </c>
      <c r="L20666">
        <v>5</v>
      </c>
      <c r="M20666">
        <v>1</v>
      </c>
      <c r="N20666">
        <v>1</v>
      </c>
      <c r="O20666">
        <v>0</v>
      </c>
      <c r="P20666">
        <v>0</v>
      </c>
      <c r="Q20666">
        <v>2</v>
      </c>
      <c r="R20666">
        <v>0</v>
      </c>
      <c r="S20666">
        <v>0</v>
      </c>
      <c r="T20666">
        <f>SUMIFS(Table_whl_scoring_2022_23[EV], Table_whl_scoring_2022_23[GAME_ID], B20666, Table_whl_scoring_2022_23[H_A], C20666)</f>
        <v>3</v>
      </c>
      <c r="U20666">
        <f>SUMIFS(Table_whl_scoring_2022_23[EV], Table_whl_scoring_2022_23[GAME_ID], B20666, Table_whl_scoring_2022_23[H_A], D20666)</f>
        <v>2</v>
      </c>
      <c r="V20666" cm="1">
        <f t="array" ref="V2066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0666" cm="1">
        <f t="array" ref="W206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666">
        <f>Table_whl_players_2022_23[[#This Row],[T_EV_GF]]-Table_whl_players_2022_23[[#This Row],[P_EV_GF]]</f>
        <v>1</v>
      </c>
      <c r="Y20666">
        <f>Table_whl_players_2022_23[[#This Row],[T_EV_GA]]-Table_whl_players_2022_23[[#This Row],[P_EV_GA]]</f>
        <v>2</v>
      </c>
    </row>
    <row r="20667" spans="1:25" x14ac:dyDescent="0.45">
      <c r="A20667">
        <v>5</v>
      </c>
      <c r="B20667">
        <v>1019180</v>
      </c>
      <c r="C20667" t="s">
        <v>6051</v>
      </c>
      <c r="D20667" t="str">
        <f>IF(Table_whl_players_2022_23[[#This Row],[H_A]]="H", "A", "H")</f>
        <v>A</v>
      </c>
      <c r="E20667">
        <v>28789</v>
      </c>
      <c r="F20667">
        <v>9181</v>
      </c>
      <c r="G20667" t="s">
        <v>6382</v>
      </c>
      <c r="H20667" t="s">
        <v>6456</v>
      </c>
      <c r="I20667">
        <v>14</v>
      </c>
      <c r="J20667" t="s">
        <v>6119</v>
      </c>
      <c r="K20667">
        <v>1</v>
      </c>
      <c r="L20667">
        <v>1</v>
      </c>
      <c r="M20667">
        <v>0</v>
      </c>
      <c r="N20667">
        <v>0</v>
      </c>
      <c r="O20667">
        <v>0</v>
      </c>
      <c r="P20667">
        <v>0</v>
      </c>
      <c r="Q20667">
        <v>0</v>
      </c>
      <c r="R20667">
        <v>0</v>
      </c>
      <c r="S20667">
        <v>0</v>
      </c>
      <c r="T20667">
        <f>SUMIFS(Table_whl_scoring_2022_23[EV], Table_whl_scoring_2022_23[GAME_ID], B20667, Table_whl_scoring_2022_23[H_A], C20667)</f>
        <v>3</v>
      </c>
      <c r="U20667">
        <f>SUMIFS(Table_whl_scoring_2022_23[EV], Table_whl_scoring_2022_23[GAME_ID], B20667, Table_whl_scoring_2022_23[H_A], D20667)</f>
        <v>2</v>
      </c>
      <c r="V20667" cm="1">
        <f t="array" ref="V2066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667" cm="1">
        <f t="array" ref="W2066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667">
        <f>Table_whl_players_2022_23[[#This Row],[T_EV_GF]]-Table_whl_players_2022_23[[#This Row],[P_EV_GF]]</f>
        <v>3</v>
      </c>
      <c r="Y20667">
        <f>Table_whl_players_2022_23[[#This Row],[T_EV_GA]]-Table_whl_players_2022_23[[#This Row],[P_EV_GA]]</f>
        <v>2</v>
      </c>
    </row>
    <row r="20668" spans="1:25" x14ac:dyDescent="0.45">
      <c r="A20668">
        <v>6</v>
      </c>
      <c r="B20668">
        <v>1019180</v>
      </c>
      <c r="C20668" t="s">
        <v>6051</v>
      </c>
      <c r="D20668" t="str">
        <f>IF(Table_whl_players_2022_23[[#This Row],[H_A]]="H", "A", "H")</f>
        <v>A</v>
      </c>
      <c r="E20668">
        <v>28870</v>
      </c>
      <c r="F20668">
        <v>9297</v>
      </c>
      <c r="G20668" t="s">
        <v>6346</v>
      </c>
      <c r="H20668" t="s">
        <v>6492</v>
      </c>
      <c r="I20668">
        <v>15</v>
      </c>
      <c r="J20668" t="s">
        <v>6101</v>
      </c>
      <c r="K20668">
        <v>0</v>
      </c>
      <c r="L20668">
        <v>0</v>
      </c>
      <c r="M20668">
        <v>0</v>
      </c>
      <c r="N20668">
        <v>0</v>
      </c>
      <c r="O20668">
        <v>0</v>
      </c>
      <c r="P20668">
        <v>0</v>
      </c>
      <c r="Q20668">
        <v>0</v>
      </c>
      <c r="R20668">
        <v>0</v>
      </c>
      <c r="S20668">
        <v>0</v>
      </c>
      <c r="T20668">
        <f>SUMIFS(Table_whl_scoring_2022_23[EV], Table_whl_scoring_2022_23[GAME_ID], B20668, Table_whl_scoring_2022_23[H_A], C20668)</f>
        <v>3</v>
      </c>
      <c r="U20668">
        <f>SUMIFS(Table_whl_scoring_2022_23[EV], Table_whl_scoring_2022_23[GAME_ID], B20668, Table_whl_scoring_2022_23[H_A], D20668)</f>
        <v>2</v>
      </c>
      <c r="V20668" cm="1">
        <f t="array" ref="V206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668" cm="1">
        <f t="array" ref="W206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668">
        <f>Table_whl_players_2022_23[[#This Row],[T_EV_GF]]-Table_whl_players_2022_23[[#This Row],[P_EV_GF]]</f>
        <v>3</v>
      </c>
      <c r="Y20668">
        <f>Table_whl_players_2022_23[[#This Row],[T_EV_GA]]-Table_whl_players_2022_23[[#This Row],[P_EV_GA]]</f>
        <v>2</v>
      </c>
    </row>
    <row r="20669" spans="1:25" x14ac:dyDescent="0.45">
      <c r="A20669">
        <v>7</v>
      </c>
      <c r="B20669">
        <v>1019180</v>
      </c>
      <c r="C20669" t="s">
        <v>6051</v>
      </c>
      <c r="D20669" t="str">
        <f>IF(Table_whl_players_2022_23[[#This Row],[H_A]]="H", "A", "H")</f>
        <v>A</v>
      </c>
      <c r="E20669">
        <v>29053</v>
      </c>
      <c r="F20669">
        <v>9532</v>
      </c>
      <c r="G20669" t="s">
        <v>6093</v>
      </c>
      <c r="H20669" t="s">
        <v>6225</v>
      </c>
      <c r="I20669">
        <v>16</v>
      </c>
      <c r="J20669" t="s">
        <v>6090</v>
      </c>
      <c r="K20669">
        <v>0</v>
      </c>
      <c r="L20669">
        <v>0</v>
      </c>
      <c r="M20669">
        <v>0</v>
      </c>
      <c r="N20669">
        <v>0</v>
      </c>
      <c r="O20669">
        <v>1</v>
      </c>
      <c r="P20669">
        <v>4</v>
      </c>
      <c r="Q20669">
        <v>0</v>
      </c>
      <c r="R20669">
        <v>0</v>
      </c>
      <c r="S20669">
        <v>0</v>
      </c>
      <c r="T20669">
        <f>SUMIFS(Table_whl_scoring_2022_23[EV], Table_whl_scoring_2022_23[GAME_ID], B20669, Table_whl_scoring_2022_23[H_A], C20669)</f>
        <v>3</v>
      </c>
      <c r="U20669">
        <f>SUMIFS(Table_whl_scoring_2022_23[EV], Table_whl_scoring_2022_23[GAME_ID], B20669, Table_whl_scoring_2022_23[H_A], D20669)</f>
        <v>2</v>
      </c>
      <c r="V20669" cm="1">
        <f t="array" ref="V206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669" cm="1">
        <f t="array" ref="W206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669">
        <f>Table_whl_players_2022_23[[#This Row],[T_EV_GF]]-Table_whl_players_2022_23[[#This Row],[P_EV_GF]]</f>
        <v>3</v>
      </c>
      <c r="Y20669">
        <f>Table_whl_players_2022_23[[#This Row],[T_EV_GA]]-Table_whl_players_2022_23[[#This Row],[P_EV_GA]]</f>
        <v>2</v>
      </c>
    </row>
    <row r="20670" spans="1:25" x14ac:dyDescent="0.45">
      <c r="A20670">
        <v>8</v>
      </c>
      <c r="B20670">
        <v>1019180</v>
      </c>
      <c r="C20670" t="s">
        <v>6051</v>
      </c>
      <c r="D20670" t="str">
        <f>IF(Table_whl_players_2022_23[[#This Row],[H_A]]="H", "A", "H")</f>
        <v>A</v>
      </c>
      <c r="E20670">
        <v>28829</v>
      </c>
      <c r="F20670">
        <v>9237</v>
      </c>
      <c r="G20670" t="s">
        <v>6189</v>
      </c>
      <c r="H20670" t="s">
        <v>6587</v>
      </c>
      <c r="I20670">
        <v>19</v>
      </c>
      <c r="J20670" t="s">
        <v>6087</v>
      </c>
      <c r="K20670">
        <v>3</v>
      </c>
      <c r="L20670">
        <v>3</v>
      </c>
      <c r="M20670">
        <v>1</v>
      </c>
      <c r="N20670">
        <v>0</v>
      </c>
      <c r="O20670">
        <v>6</v>
      </c>
      <c r="P20670">
        <v>16</v>
      </c>
      <c r="Q20670">
        <v>1</v>
      </c>
      <c r="R20670">
        <v>0</v>
      </c>
      <c r="S20670">
        <v>2</v>
      </c>
      <c r="T20670">
        <f>SUMIFS(Table_whl_scoring_2022_23[EV], Table_whl_scoring_2022_23[GAME_ID], B20670, Table_whl_scoring_2022_23[H_A], C20670)</f>
        <v>3</v>
      </c>
      <c r="U20670">
        <f>SUMIFS(Table_whl_scoring_2022_23[EV], Table_whl_scoring_2022_23[GAME_ID], B20670, Table_whl_scoring_2022_23[H_A], D20670)</f>
        <v>2</v>
      </c>
      <c r="V20670" cm="1">
        <f t="array" ref="V2067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0670" cm="1">
        <f t="array" ref="W2067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670">
        <f>Table_whl_players_2022_23[[#This Row],[T_EV_GF]]-Table_whl_players_2022_23[[#This Row],[P_EV_GF]]</f>
        <v>1</v>
      </c>
      <c r="Y20670">
        <f>Table_whl_players_2022_23[[#This Row],[T_EV_GA]]-Table_whl_players_2022_23[[#This Row],[P_EV_GA]]</f>
        <v>1</v>
      </c>
    </row>
    <row r="20671" spans="1:25" x14ac:dyDescent="0.45">
      <c r="A20671">
        <v>9</v>
      </c>
      <c r="B20671">
        <v>1019180</v>
      </c>
      <c r="C20671" t="s">
        <v>6051</v>
      </c>
      <c r="D20671" t="str">
        <f>IF(Table_whl_players_2022_23[[#This Row],[H_A]]="H", "A", "H")</f>
        <v>A</v>
      </c>
      <c r="E20671">
        <v>28391</v>
      </c>
      <c r="F20671">
        <v>8712</v>
      </c>
      <c r="G20671" t="s">
        <v>6226</v>
      </c>
      <c r="H20671" t="s">
        <v>6227</v>
      </c>
      <c r="I20671">
        <v>20</v>
      </c>
      <c r="J20671" t="s">
        <v>6090</v>
      </c>
      <c r="K20671">
        <v>0</v>
      </c>
      <c r="L20671">
        <v>0</v>
      </c>
      <c r="M20671">
        <v>0</v>
      </c>
      <c r="N20671">
        <v>0</v>
      </c>
      <c r="O20671">
        <v>5</v>
      </c>
      <c r="P20671">
        <v>18</v>
      </c>
      <c r="Q20671">
        <v>0</v>
      </c>
      <c r="R20671">
        <v>0</v>
      </c>
      <c r="S20671">
        <v>0</v>
      </c>
      <c r="T20671">
        <f>SUMIFS(Table_whl_scoring_2022_23[EV], Table_whl_scoring_2022_23[GAME_ID], B20671, Table_whl_scoring_2022_23[H_A], C20671)</f>
        <v>3</v>
      </c>
      <c r="U20671">
        <f>SUMIFS(Table_whl_scoring_2022_23[EV], Table_whl_scoring_2022_23[GAME_ID], B20671, Table_whl_scoring_2022_23[H_A], D20671)</f>
        <v>2</v>
      </c>
      <c r="V20671" cm="1">
        <f t="array" ref="V206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671" cm="1">
        <f t="array" ref="W206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671">
        <f>Table_whl_players_2022_23[[#This Row],[T_EV_GF]]-Table_whl_players_2022_23[[#This Row],[P_EV_GF]]</f>
        <v>3</v>
      </c>
      <c r="Y20671">
        <f>Table_whl_players_2022_23[[#This Row],[T_EV_GA]]-Table_whl_players_2022_23[[#This Row],[P_EV_GA]]</f>
        <v>2</v>
      </c>
    </row>
    <row r="20672" spans="1:25" x14ac:dyDescent="0.45">
      <c r="A20672">
        <v>10</v>
      </c>
      <c r="B20672">
        <v>1019180</v>
      </c>
      <c r="C20672" t="s">
        <v>6051</v>
      </c>
      <c r="D20672" t="str">
        <f>IF(Table_whl_players_2022_23[[#This Row],[H_A]]="H", "A", "H")</f>
        <v>A</v>
      </c>
      <c r="E20672">
        <v>29150</v>
      </c>
      <c r="F20672">
        <v>9647</v>
      </c>
      <c r="G20672" t="s">
        <v>6194</v>
      </c>
      <c r="H20672" t="s">
        <v>6228</v>
      </c>
      <c r="I20672">
        <v>21</v>
      </c>
      <c r="J20672" t="s">
        <v>6087</v>
      </c>
      <c r="K20672">
        <v>1</v>
      </c>
      <c r="L20672">
        <v>1</v>
      </c>
      <c r="M20672">
        <v>0</v>
      </c>
      <c r="N20672">
        <v>3</v>
      </c>
      <c r="O20672">
        <v>0</v>
      </c>
      <c r="P20672">
        <v>0</v>
      </c>
      <c r="Q20672">
        <v>1</v>
      </c>
      <c r="R20672">
        <v>0</v>
      </c>
      <c r="S20672">
        <v>0</v>
      </c>
      <c r="T20672">
        <f>SUMIFS(Table_whl_scoring_2022_23[EV], Table_whl_scoring_2022_23[GAME_ID], B20672, Table_whl_scoring_2022_23[H_A], C20672)</f>
        <v>3</v>
      </c>
      <c r="U20672">
        <f>SUMIFS(Table_whl_scoring_2022_23[EV], Table_whl_scoring_2022_23[GAME_ID], B20672, Table_whl_scoring_2022_23[H_A], D20672)</f>
        <v>2</v>
      </c>
      <c r="V20672" cm="1">
        <f t="array" ref="V2067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0672" cm="1">
        <f t="array" ref="W2067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672">
        <f>Table_whl_players_2022_23[[#This Row],[T_EV_GF]]-Table_whl_players_2022_23[[#This Row],[P_EV_GF]]</f>
        <v>1</v>
      </c>
      <c r="Y20672">
        <f>Table_whl_players_2022_23[[#This Row],[T_EV_GA]]-Table_whl_players_2022_23[[#This Row],[P_EV_GA]]</f>
        <v>1</v>
      </c>
    </row>
    <row r="20673" spans="1:25" x14ac:dyDescent="0.45">
      <c r="A20673">
        <v>11</v>
      </c>
      <c r="B20673">
        <v>1019180</v>
      </c>
      <c r="C20673" t="s">
        <v>6051</v>
      </c>
      <c r="D20673" t="str">
        <f>IF(Table_whl_players_2022_23[[#This Row],[H_A]]="H", "A", "H")</f>
        <v>A</v>
      </c>
      <c r="E20673">
        <v>27992</v>
      </c>
      <c r="F20673">
        <v>8234</v>
      </c>
      <c r="G20673" t="s">
        <v>6229</v>
      </c>
      <c r="H20673" t="s">
        <v>6230</v>
      </c>
      <c r="I20673">
        <v>22</v>
      </c>
      <c r="J20673" t="s">
        <v>6090</v>
      </c>
      <c r="K20673">
        <v>2</v>
      </c>
      <c r="L20673">
        <v>2</v>
      </c>
      <c r="M20673">
        <v>0</v>
      </c>
      <c r="N20673">
        <v>2</v>
      </c>
      <c r="O20673">
        <v>12</v>
      </c>
      <c r="P20673">
        <v>27</v>
      </c>
      <c r="Q20673">
        <v>0</v>
      </c>
      <c r="R20673">
        <v>0</v>
      </c>
      <c r="S20673">
        <v>0</v>
      </c>
      <c r="T20673">
        <f>SUMIFS(Table_whl_scoring_2022_23[EV], Table_whl_scoring_2022_23[GAME_ID], B20673, Table_whl_scoring_2022_23[H_A], C20673)</f>
        <v>3</v>
      </c>
      <c r="U20673">
        <f>SUMIFS(Table_whl_scoring_2022_23[EV], Table_whl_scoring_2022_23[GAME_ID], B20673, Table_whl_scoring_2022_23[H_A], D20673)</f>
        <v>2</v>
      </c>
      <c r="V20673" cm="1">
        <f t="array" ref="V2067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673" cm="1">
        <f t="array" ref="W2067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673">
        <f>Table_whl_players_2022_23[[#This Row],[T_EV_GF]]-Table_whl_players_2022_23[[#This Row],[P_EV_GF]]</f>
        <v>2</v>
      </c>
      <c r="Y20673">
        <f>Table_whl_players_2022_23[[#This Row],[T_EV_GA]]-Table_whl_players_2022_23[[#This Row],[P_EV_GA]]</f>
        <v>1</v>
      </c>
    </row>
    <row r="20674" spans="1:25" x14ac:dyDescent="0.45">
      <c r="A20674">
        <v>12</v>
      </c>
      <c r="B20674">
        <v>1019180</v>
      </c>
      <c r="C20674" t="s">
        <v>6051</v>
      </c>
      <c r="D20674" t="str">
        <f>IF(Table_whl_players_2022_23[[#This Row],[H_A]]="H", "A", "H")</f>
        <v>A</v>
      </c>
      <c r="E20674">
        <v>28298</v>
      </c>
      <c r="F20674">
        <v>8618</v>
      </c>
      <c r="G20674" t="s">
        <v>6231</v>
      </c>
      <c r="H20674" t="s">
        <v>6232</v>
      </c>
      <c r="I20674">
        <v>23</v>
      </c>
      <c r="J20674" t="s">
        <v>6087</v>
      </c>
      <c r="K20674">
        <v>1</v>
      </c>
      <c r="L20674">
        <v>1</v>
      </c>
      <c r="M20674">
        <v>0</v>
      </c>
      <c r="N20674">
        <v>1</v>
      </c>
      <c r="O20674">
        <v>0</v>
      </c>
      <c r="P20674">
        <v>0</v>
      </c>
      <c r="Q20674">
        <v>1</v>
      </c>
      <c r="R20674">
        <v>0</v>
      </c>
      <c r="S20674">
        <v>2</v>
      </c>
      <c r="T20674">
        <f>SUMIFS(Table_whl_scoring_2022_23[EV], Table_whl_scoring_2022_23[GAME_ID], B20674, Table_whl_scoring_2022_23[H_A], C20674)</f>
        <v>3</v>
      </c>
      <c r="U20674">
        <f>SUMIFS(Table_whl_scoring_2022_23[EV], Table_whl_scoring_2022_23[GAME_ID], B20674, Table_whl_scoring_2022_23[H_A], D20674)</f>
        <v>2</v>
      </c>
      <c r="V20674" cm="1">
        <f t="array" ref="V2067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0674" cm="1">
        <f t="array" ref="W2067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674">
        <f>Table_whl_players_2022_23[[#This Row],[T_EV_GF]]-Table_whl_players_2022_23[[#This Row],[P_EV_GF]]</f>
        <v>1</v>
      </c>
      <c r="Y20674">
        <f>Table_whl_players_2022_23[[#This Row],[T_EV_GA]]-Table_whl_players_2022_23[[#This Row],[P_EV_GA]]</f>
        <v>1</v>
      </c>
    </row>
    <row r="20675" spans="1:25" x14ac:dyDescent="0.45">
      <c r="A20675">
        <v>13</v>
      </c>
      <c r="B20675">
        <v>1019180</v>
      </c>
      <c r="C20675" t="s">
        <v>6051</v>
      </c>
      <c r="D20675" t="str">
        <f>IF(Table_whl_players_2022_23[[#This Row],[H_A]]="H", "A", "H")</f>
        <v>A</v>
      </c>
      <c r="E20675">
        <v>28403</v>
      </c>
      <c r="F20675">
        <v>8724</v>
      </c>
      <c r="G20675" t="s">
        <v>6233</v>
      </c>
      <c r="H20675" t="s">
        <v>6234</v>
      </c>
      <c r="I20675">
        <v>24</v>
      </c>
      <c r="J20675" t="s">
        <v>6101</v>
      </c>
      <c r="K20675">
        <v>2</v>
      </c>
      <c r="L20675">
        <v>2</v>
      </c>
      <c r="M20675">
        <v>2</v>
      </c>
      <c r="N20675">
        <v>0</v>
      </c>
      <c r="O20675">
        <v>0</v>
      </c>
      <c r="P20675">
        <v>0</v>
      </c>
      <c r="Q20675">
        <v>0</v>
      </c>
      <c r="R20675">
        <v>0</v>
      </c>
      <c r="S20675">
        <v>2</v>
      </c>
      <c r="T20675">
        <f>SUMIFS(Table_whl_scoring_2022_23[EV], Table_whl_scoring_2022_23[GAME_ID], B20675, Table_whl_scoring_2022_23[H_A], C20675)</f>
        <v>3</v>
      </c>
      <c r="U20675">
        <f>SUMIFS(Table_whl_scoring_2022_23[EV], Table_whl_scoring_2022_23[GAME_ID], B20675, Table_whl_scoring_2022_23[H_A], D20675)</f>
        <v>2</v>
      </c>
      <c r="V20675" cm="1">
        <f t="array" ref="V2067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675" cm="1">
        <f t="array" ref="W2067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675">
        <f>Table_whl_players_2022_23[[#This Row],[T_EV_GF]]-Table_whl_players_2022_23[[#This Row],[P_EV_GF]]</f>
        <v>2</v>
      </c>
      <c r="Y20675">
        <f>Table_whl_players_2022_23[[#This Row],[T_EV_GA]]-Table_whl_players_2022_23[[#This Row],[P_EV_GA]]</f>
        <v>1</v>
      </c>
    </row>
    <row r="20676" spans="1:25" x14ac:dyDescent="0.45">
      <c r="A20676">
        <v>14</v>
      </c>
      <c r="B20676">
        <v>1019180</v>
      </c>
      <c r="C20676" t="s">
        <v>6051</v>
      </c>
      <c r="D20676" t="str">
        <f>IF(Table_whl_players_2022_23[[#This Row],[H_A]]="H", "A", "H")</f>
        <v>A</v>
      </c>
      <c r="E20676">
        <v>28737</v>
      </c>
      <c r="F20676">
        <v>9104</v>
      </c>
      <c r="G20676" t="s">
        <v>6185</v>
      </c>
      <c r="H20676" t="s">
        <v>6480</v>
      </c>
      <c r="I20676">
        <v>25</v>
      </c>
      <c r="J20676" t="s">
        <v>6087</v>
      </c>
      <c r="K20676">
        <v>2</v>
      </c>
      <c r="L20676">
        <v>2</v>
      </c>
      <c r="M20676">
        <v>0</v>
      </c>
      <c r="N20676">
        <v>0</v>
      </c>
      <c r="O20676">
        <v>0</v>
      </c>
      <c r="P20676">
        <v>0</v>
      </c>
      <c r="Q20676">
        <v>-1</v>
      </c>
      <c r="R20676">
        <v>0</v>
      </c>
      <c r="S20676">
        <v>0</v>
      </c>
      <c r="T20676">
        <f>SUMIFS(Table_whl_scoring_2022_23[EV], Table_whl_scoring_2022_23[GAME_ID], B20676, Table_whl_scoring_2022_23[H_A], C20676)</f>
        <v>3</v>
      </c>
      <c r="U20676">
        <f>SUMIFS(Table_whl_scoring_2022_23[EV], Table_whl_scoring_2022_23[GAME_ID], B20676, Table_whl_scoring_2022_23[H_A], D20676)</f>
        <v>2</v>
      </c>
      <c r="V20676" cm="1">
        <f t="array" ref="V206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676" cm="1">
        <f t="array" ref="W2067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676">
        <f>Table_whl_players_2022_23[[#This Row],[T_EV_GF]]-Table_whl_players_2022_23[[#This Row],[P_EV_GF]]</f>
        <v>3</v>
      </c>
      <c r="Y20676">
        <f>Table_whl_players_2022_23[[#This Row],[T_EV_GA]]-Table_whl_players_2022_23[[#This Row],[P_EV_GA]]</f>
        <v>1</v>
      </c>
    </row>
    <row r="20677" spans="1:25" x14ac:dyDescent="0.45">
      <c r="A20677">
        <v>15</v>
      </c>
      <c r="B20677">
        <v>1019180</v>
      </c>
      <c r="C20677" t="s">
        <v>6051</v>
      </c>
      <c r="D20677" t="str">
        <f>IF(Table_whl_players_2022_23[[#This Row],[H_A]]="H", "A", "H")</f>
        <v>A</v>
      </c>
      <c r="E20677">
        <v>28386</v>
      </c>
      <c r="F20677">
        <v>8707</v>
      </c>
      <c r="G20677" t="s">
        <v>6077</v>
      </c>
      <c r="H20677" t="s">
        <v>6134</v>
      </c>
      <c r="I20677">
        <v>27</v>
      </c>
      <c r="J20677" t="s">
        <v>6090</v>
      </c>
      <c r="K20677">
        <v>1</v>
      </c>
      <c r="L20677">
        <v>1</v>
      </c>
      <c r="M20677">
        <v>0</v>
      </c>
      <c r="N20677">
        <v>1</v>
      </c>
      <c r="O20677">
        <v>0</v>
      </c>
      <c r="P20677">
        <v>0</v>
      </c>
      <c r="Q20677">
        <v>1</v>
      </c>
      <c r="R20677">
        <v>0</v>
      </c>
      <c r="S20677">
        <v>2</v>
      </c>
      <c r="T20677">
        <f>SUMIFS(Table_whl_scoring_2022_23[EV], Table_whl_scoring_2022_23[GAME_ID], B20677, Table_whl_scoring_2022_23[H_A], C20677)</f>
        <v>3</v>
      </c>
      <c r="U20677">
        <f>SUMIFS(Table_whl_scoring_2022_23[EV], Table_whl_scoring_2022_23[GAME_ID], B20677, Table_whl_scoring_2022_23[H_A], D20677)</f>
        <v>2</v>
      </c>
      <c r="V20677" cm="1">
        <f t="array" ref="V2067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677" cm="1">
        <f t="array" ref="W2067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677">
        <f>Table_whl_players_2022_23[[#This Row],[T_EV_GF]]-Table_whl_players_2022_23[[#This Row],[P_EV_GF]]</f>
        <v>2</v>
      </c>
      <c r="Y20677">
        <f>Table_whl_players_2022_23[[#This Row],[T_EV_GA]]-Table_whl_players_2022_23[[#This Row],[P_EV_GA]]</f>
        <v>2</v>
      </c>
    </row>
    <row r="20678" spans="1:25" x14ac:dyDescent="0.45">
      <c r="A20678">
        <v>16</v>
      </c>
      <c r="B20678">
        <v>1019180</v>
      </c>
      <c r="C20678" t="s">
        <v>6051</v>
      </c>
      <c r="D20678" t="str">
        <f>IF(Table_whl_players_2022_23[[#This Row],[H_A]]="H", "A", "H")</f>
        <v>A</v>
      </c>
      <c r="E20678">
        <v>29149</v>
      </c>
      <c r="F20678">
        <v>9646</v>
      </c>
      <c r="G20678" t="s">
        <v>6239</v>
      </c>
      <c r="H20678" t="s">
        <v>6240</v>
      </c>
      <c r="I20678">
        <v>28</v>
      </c>
      <c r="J20678" t="s">
        <v>6090</v>
      </c>
      <c r="K20678">
        <v>0</v>
      </c>
      <c r="L20678">
        <v>0</v>
      </c>
      <c r="M20678">
        <v>0</v>
      </c>
      <c r="N20678">
        <v>0</v>
      </c>
      <c r="O20678">
        <v>0</v>
      </c>
      <c r="P20678">
        <v>0</v>
      </c>
      <c r="Q20678">
        <v>0</v>
      </c>
      <c r="R20678">
        <v>0</v>
      </c>
      <c r="S20678">
        <v>0</v>
      </c>
      <c r="T20678">
        <f>SUMIFS(Table_whl_scoring_2022_23[EV], Table_whl_scoring_2022_23[GAME_ID], B20678, Table_whl_scoring_2022_23[H_A], C20678)</f>
        <v>3</v>
      </c>
      <c r="U20678">
        <f>SUMIFS(Table_whl_scoring_2022_23[EV], Table_whl_scoring_2022_23[GAME_ID], B20678, Table_whl_scoring_2022_23[H_A], D20678)</f>
        <v>2</v>
      </c>
      <c r="V20678" cm="1">
        <f t="array" ref="V206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678" cm="1">
        <f t="array" ref="W206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678">
        <f>Table_whl_players_2022_23[[#This Row],[T_EV_GF]]-Table_whl_players_2022_23[[#This Row],[P_EV_GF]]</f>
        <v>3</v>
      </c>
      <c r="Y20678">
        <f>Table_whl_players_2022_23[[#This Row],[T_EV_GA]]-Table_whl_players_2022_23[[#This Row],[P_EV_GA]]</f>
        <v>2</v>
      </c>
    </row>
    <row r="20679" spans="1:25" x14ac:dyDescent="0.45">
      <c r="A20679">
        <v>17</v>
      </c>
      <c r="B20679">
        <v>1019180</v>
      </c>
      <c r="C20679" t="s">
        <v>6051</v>
      </c>
      <c r="D20679" t="str">
        <f>IF(Table_whl_players_2022_23[[#This Row],[H_A]]="H", "A", "H")</f>
        <v>A</v>
      </c>
      <c r="E20679">
        <v>28914</v>
      </c>
      <c r="F20679">
        <v>9356</v>
      </c>
      <c r="G20679" t="s">
        <v>6169</v>
      </c>
      <c r="H20679" t="s">
        <v>6241</v>
      </c>
      <c r="I20679">
        <v>29</v>
      </c>
      <c r="J20679" t="s">
        <v>6101</v>
      </c>
      <c r="K20679">
        <v>0</v>
      </c>
      <c r="L20679">
        <v>0</v>
      </c>
      <c r="M20679">
        <v>0</v>
      </c>
      <c r="N20679">
        <v>0</v>
      </c>
      <c r="O20679">
        <v>0</v>
      </c>
      <c r="P20679">
        <v>0</v>
      </c>
      <c r="Q20679">
        <v>0</v>
      </c>
      <c r="R20679">
        <v>0</v>
      </c>
      <c r="S20679">
        <v>0</v>
      </c>
      <c r="T20679">
        <f>SUMIFS(Table_whl_scoring_2022_23[EV], Table_whl_scoring_2022_23[GAME_ID], B20679, Table_whl_scoring_2022_23[H_A], C20679)</f>
        <v>3</v>
      </c>
      <c r="U20679">
        <f>SUMIFS(Table_whl_scoring_2022_23[EV], Table_whl_scoring_2022_23[GAME_ID], B20679, Table_whl_scoring_2022_23[H_A], D20679)</f>
        <v>2</v>
      </c>
      <c r="V20679" cm="1">
        <f t="array" ref="V206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679" cm="1">
        <f t="array" ref="W206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679">
        <f>Table_whl_players_2022_23[[#This Row],[T_EV_GF]]-Table_whl_players_2022_23[[#This Row],[P_EV_GF]]</f>
        <v>3</v>
      </c>
      <c r="Y20679">
        <f>Table_whl_players_2022_23[[#This Row],[T_EV_GA]]-Table_whl_players_2022_23[[#This Row],[P_EV_GA]]</f>
        <v>2</v>
      </c>
    </row>
    <row r="20680" spans="1:25" x14ac:dyDescent="0.45">
      <c r="A20680">
        <v>0</v>
      </c>
      <c r="B20680">
        <v>1019180</v>
      </c>
      <c r="C20680" t="s">
        <v>6052</v>
      </c>
      <c r="D20680" t="str">
        <f>IF(Table_whl_players_2022_23[[#This Row],[H_A]]="H", "A", "H")</f>
        <v>H</v>
      </c>
      <c r="E20680">
        <v>28085</v>
      </c>
      <c r="F20680">
        <v>8362</v>
      </c>
      <c r="G20680" t="s">
        <v>6361</v>
      </c>
      <c r="H20680" t="s">
        <v>6362</v>
      </c>
      <c r="I20680">
        <v>3</v>
      </c>
      <c r="J20680" t="s">
        <v>6119</v>
      </c>
      <c r="K20680">
        <v>0</v>
      </c>
      <c r="L20680">
        <v>0</v>
      </c>
      <c r="M20680">
        <v>0</v>
      </c>
      <c r="N20680">
        <v>0</v>
      </c>
      <c r="O20680">
        <v>0</v>
      </c>
      <c r="P20680">
        <v>0</v>
      </c>
      <c r="Q20680">
        <v>-1</v>
      </c>
      <c r="R20680">
        <v>0</v>
      </c>
      <c r="S20680">
        <v>0</v>
      </c>
      <c r="T20680">
        <f>SUMIFS(Table_whl_scoring_2022_23[EV], Table_whl_scoring_2022_23[GAME_ID], B20680, Table_whl_scoring_2022_23[H_A], C20680)</f>
        <v>2</v>
      </c>
      <c r="U20680">
        <f>SUMIFS(Table_whl_scoring_2022_23[EV], Table_whl_scoring_2022_23[GAME_ID], B20680, Table_whl_scoring_2022_23[H_A], D20680)</f>
        <v>3</v>
      </c>
      <c r="V20680" cm="1">
        <f t="array" ref="V206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680" cm="1">
        <f t="array" ref="W2068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680">
        <f>Table_whl_players_2022_23[[#This Row],[T_EV_GF]]-Table_whl_players_2022_23[[#This Row],[P_EV_GF]]</f>
        <v>2</v>
      </c>
      <c r="Y20680">
        <f>Table_whl_players_2022_23[[#This Row],[T_EV_GA]]-Table_whl_players_2022_23[[#This Row],[P_EV_GA]]</f>
        <v>2</v>
      </c>
    </row>
    <row r="20681" spans="1:25" x14ac:dyDescent="0.45">
      <c r="A20681">
        <v>1</v>
      </c>
      <c r="B20681">
        <v>1019180</v>
      </c>
      <c r="C20681" t="s">
        <v>6052</v>
      </c>
      <c r="D20681" t="str">
        <f>IF(Table_whl_players_2022_23[[#This Row],[H_A]]="H", "A", "H")</f>
        <v>H</v>
      </c>
      <c r="E20681">
        <v>28296</v>
      </c>
      <c r="F20681">
        <v>8616</v>
      </c>
      <c r="G20681" t="s">
        <v>6725</v>
      </c>
      <c r="H20681" t="s">
        <v>6726</v>
      </c>
      <c r="I20681">
        <v>5</v>
      </c>
      <c r="J20681" t="s">
        <v>6119</v>
      </c>
      <c r="K20681">
        <v>2</v>
      </c>
      <c r="L20681">
        <v>2</v>
      </c>
      <c r="M20681">
        <v>0</v>
      </c>
      <c r="N20681">
        <v>1</v>
      </c>
      <c r="O20681">
        <v>0</v>
      </c>
      <c r="P20681">
        <v>0</v>
      </c>
      <c r="Q20681">
        <v>2</v>
      </c>
      <c r="R20681">
        <v>0</v>
      </c>
      <c r="S20681">
        <v>0</v>
      </c>
      <c r="T20681">
        <f>SUMIFS(Table_whl_scoring_2022_23[EV], Table_whl_scoring_2022_23[GAME_ID], B20681, Table_whl_scoring_2022_23[H_A], C20681)</f>
        <v>2</v>
      </c>
      <c r="U20681">
        <f>SUMIFS(Table_whl_scoring_2022_23[EV], Table_whl_scoring_2022_23[GAME_ID], B20681, Table_whl_scoring_2022_23[H_A], D20681)</f>
        <v>3</v>
      </c>
      <c r="V20681" cm="1">
        <f t="array" ref="V2068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0681" cm="1">
        <f t="array" ref="W206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681">
        <f>Table_whl_players_2022_23[[#This Row],[T_EV_GF]]-Table_whl_players_2022_23[[#This Row],[P_EV_GF]]</f>
        <v>0</v>
      </c>
      <c r="Y20681">
        <f>Table_whl_players_2022_23[[#This Row],[T_EV_GA]]-Table_whl_players_2022_23[[#This Row],[P_EV_GA]]</f>
        <v>3</v>
      </c>
    </row>
    <row r="20682" spans="1:25" x14ac:dyDescent="0.45">
      <c r="A20682">
        <v>2</v>
      </c>
      <c r="B20682">
        <v>1019180</v>
      </c>
      <c r="C20682" t="s">
        <v>6052</v>
      </c>
      <c r="D20682" t="str">
        <f>IF(Table_whl_players_2022_23[[#This Row],[H_A]]="H", "A", "H")</f>
        <v>H</v>
      </c>
      <c r="E20682">
        <v>28094</v>
      </c>
      <c r="F20682">
        <v>8371</v>
      </c>
      <c r="G20682" t="s">
        <v>6211</v>
      </c>
      <c r="H20682" t="s">
        <v>6729</v>
      </c>
      <c r="I20682">
        <v>8</v>
      </c>
      <c r="J20682" t="s">
        <v>6087</v>
      </c>
      <c r="K20682">
        <v>1</v>
      </c>
      <c r="L20682">
        <v>1</v>
      </c>
      <c r="M20682">
        <v>0</v>
      </c>
      <c r="N20682">
        <v>1</v>
      </c>
      <c r="O20682">
        <v>0</v>
      </c>
      <c r="P20682">
        <v>0</v>
      </c>
      <c r="Q20682">
        <v>0</v>
      </c>
      <c r="R20682">
        <v>0</v>
      </c>
      <c r="S20682">
        <v>12</v>
      </c>
      <c r="T20682">
        <f>SUMIFS(Table_whl_scoring_2022_23[EV], Table_whl_scoring_2022_23[GAME_ID], B20682, Table_whl_scoring_2022_23[H_A], C20682)</f>
        <v>2</v>
      </c>
      <c r="U20682">
        <f>SUMIFS(Table_whl_scoring_2022_23[EV], Table_whl_scoring_2022_23[GAME_ID], B20682, Table_whl_scoring_2022_23[H_A], D20682)</f>
        <v>3</v>
      </c>
      <c r="V20682" cm="1">
        <f t="array" ref="V2068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682" cm="1">
        <f t="array" ref="W2068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682">
        <f>Table_whl_players_2022_23[[#This Row],[T_EV_GF]]-Table_whl_players_2022_23[[#This Row],[P_EV_GF]]</f>
        <v>1</v>
      </c>
      <c r="Y20682">
        <f>Table_whl_players_2022_23[[#This Row],[T_EV_GA]]-Table_whl_players_2022_23[[#This Row],[P_EV_GA]]</f>
        <v>2</v>
      </c>
    </row>
    <row r="20683" spans="1:25" x14ac:dyDescent="0.45">
      <c r="A20683">
        <v>3</v>
      </c>
      <c r="B20683">
        <v>1019180</v>
      </c>
      <c r="C20683" t="s">
        <v>6052</v>
      </c>
      <c r="D20683" t="str">
        <f>IF(Table_whl_players_2022_23[[#This Row],[H_A]]="H", "A", "H")</f>
        <v>H</v>
      </c>
      <c r="E20683">
        <v>28899</v>
      </c>
      <c r="F20683">
        <v>9339</v>
      </c>
      <c r="G20683" t="s">
        <v>6365</v>
      </c>
      <c r="H20683" t="s">
        <v>6366</v>
      </c>
      <c r="I20683">
        <v>11</v>
      </c>
      <c r="J20683" t="s">
        <v>6090</v>
      </c>
      <c r="K20683">
        <v>0</v>
      </c>
      <c r="L20683">
        <v>0</v>
      </c>
      <c r="M20683">
        <v>0</v>
      </c>
      <c r="N20683">
        <v>0</v>
      </c>
      <c r="O20683">
        <v>1</v>
      </c>
      <c r="P20683">
        <v>2</v>
      </c>
      <c r="Q20683">
        <v>-1</v>
      </c>
      <c r="R20683">
        <v>0</v>
      </c>
      <c r="S20683">
        <v>0</v>
      </c>
      <c r="T20683">
        <f>SUMIFS(Table_whl_scoring_2022_23[EV], Table_whl_scoring_2022_23[GAME_ID], B20683, Table_whl_scoring_2022_23[H_A], C20683)</f>
        <v>2</v>
      </c>
      <c r="U20683">
        <f>SUMIFS(Table_whl_scoring_2022_23[EV], Table_whl_scoring_2022_23[GAME_ID], B20683, Table_whl_scoring_2022_23[H_A], D20683)</f>
        <v>3</v>
      </c>
      <c r="V20683" cm="1">
        <f t="array" ref="V206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683" cm="1">
        <f t="array" ref="W2068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683">
        <f>Table_whl_players_2022_23[[#This Row],[T_EV_GF]]-Table_whl_players_2022_23[[#This Row],[P_EV_GF]]</f>
        <v>2</v>
      </c>
      <c r="Y20683">
        <f>Table_whl_players_2022_23[[#This Row],[T_EV_GA]]-Table_whl_players_2022_23[[#This Row],[P_EV_GA]]</f>
        <v>2</v>
      </c>
    </row>
    <row r="20684" spans="1:25" x14ac:dyDescent="0.45">
      <c r="A20684">
        <v>4</v>
      </c>
      <c r="B20684">
        <v>1019180</v>
      </c>
      <c r="C20684" t="s">
        <v>6052</v>
      </c>
      <c r="D20684" t="str">
        <f>IF(Table_whl_players_2022_23[[#This Row],[H_A]]="H", "A", "H")</f>
        <v>H</v>
      </c>
      <c r="E20684">
        <v>29127</v>
      </c>
      <c r="F20684">
        <v>9621</v>
      </c>
      <c r="G20684" t="s">
        <v>6367</v>
      </c>
      <c r="H20684" t="s">
        <v>6368</v>
      </c>
      <c r="I20684">
        <v>12</v>
      </c>
      <c r="J20684" t="s">
        <v>6119</v>
      </c>
      <c r="K20684">
        <v>0</v>
      </c>
      <c r="L20684">
        <v>0</v>
      </c>
      <c r="M20684">
        <v>0</v>
      </c>
      <c r="N20684">
        <v>0</v>
      </c>
      <c r="O20684">
        <v>0</v>
      </c>
      <c r="P20684">
        <v>0</v>
      </c>
      <c r="Q20684">
        <v>0</v>
      </c>
      <c r="R20684">
        <v>0</v>
      </c>
      <c r="S20684">
        <v>0</v>
      </c>
      <c r="T20684">
        <f>SUMIFS(Table_whl_scoring_2022_23[EV], Table_whl_scoring_2022_23[GAME_ID], B20684, Table_whl_scoring_2022_23[H_A], C20684)</f>
        <v>2</v>
      </c>
      <c r="U20684">
        <f>SUMIFS(Table_whl_scoring_2022_23[EV], Table_whl_scoring_2022_23[GAME_ID], B20684, Table_whl_scoring_2022_23[H_A], D20684)</f>
        <v>3</v>
      </c>
      <c r="V20684" cm="1">
        <f t="array" ref="V206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684" cm="1">
        <f t="array" ref="W206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684">
        <f>Table_whl_players_2022_23[[#This Row],[T_EV_GF]]-Table_whl_players_2022_23[[#This Row],[P_EV_GF]]</f>
        <v>2</v>
      </c>
      <c r="Y20684">
        <f>Table_whl_players_2022_23[[#This Row],[T_EV_GA]]-Table_whl_players_2022_23[[#This Row],[P_EV_GA]]</f>
        <v>3</v>
      </c>
    </row>
    <row r="20685" spans="1:25" x14ac:dyDescent="0.45">
      <c r="A20685">
        <v>5</v>
      </c>
      <c r="B20685">
        <v>1019180</v>
      </c>
      <c r="C20685" t="s">
        <v>6052</v>
      </c>
      <c r="D20685" t="str">
        <f>IF(Table_whl_players_2022_23[[#This Row],[H_A]]="H", "A", "H")</f>
        <v>H</v>
      </c>
      <c r="E20685">
        <v>27909</v>
      </c>
      <c r="F20685">
        <v>8107</v>
      </c>
      <c r="G20685" t="s">
        <v>6102</v>
      </c>
      <c r="H20685" t="s">
        <v>6103</v>
      </c>
      <c r="I20685">
        <v>14</v>
      </c>
      <c r="J20685" t="s">
        <v>6079</v>
      </c>
      <c r="K20685">
        <v>0</v>
      </c>
      <c r="L20685">
        <v>0</v>
      </c>
      <c r="M20685">
        <v>0</v>
      </c>
      <c r="N20685">
        <v>0</v>
      </c>
      <c r="O20685">
        <v>0</v>
      </c>
      <c r="P20685">
        <v>0</v>
      </c>
      <c r="Q20685">
        <v>-3</v>
      </c>
      <c r="R20685">
        <v>0</v>
      </c>
      <c r="S20685">
        <v>4</v>
      </c>
      <c r="T20685">
        <f>SUMIFS(Table_whl_scoring_2022_23[EV], Table_whl_scoring_2022_23[GAME_ID], B20685, Table_whl_scoring_2022_23[H_A], C20685)</f>
        <v>2</v>
      </c>
      <c r="U20685">
        <f>SUMIFS(Table_whl_scoring_2022_23[EV], Table_whl_scoring_2022_23[GAME_ID], B20685, Table_whl_scoring_2022_23[H_A], D20685)</f>
        <v>3</v>
      </c>
      <c r="V20685" cm="1">
        <f t="array" ref="V206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685" cm="1">
        <f t="array" ref="W20685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0685">
        <f>Table_whl_players_2022_23[[#This Row],[T_EV_GF]]-Table_whl_players_2022_23[[#This Row],[P_EV_GF]]</f>
        <v>2</v>
      </c>
      <c r="Y20685">
        <f>Table_whl_players_2022_23[[#This Row],[T_EV_GA]]-Table_whl_players_2022_23[[#This Row],[P_EV_GA]]</f>
        <v>0</v>
      </c>
    </row>
    <row r="20686" spans="1:25" x14ac:dyDescent="0.45">
      <c r="A20686">
        <v>6</v>
      </c>
      <c r="B20686">
        <v>1019180</v>
      </c>
      <c r="C20686" t="s">
        <v>6052</v>
      </c>
      <c r="D20686" t="str">
        <f>IF(Table_whl_players_2022_23[[#This Row],[H_A]]="H", "A", "H")</f>
        <v>H</v>
      </c>
      <c r="E20686">
        <v>28893</v>
      </c>
      <c r="F20686">
        <v>9333</v>
      </c>
      <c r="G20686" t="s">
        <v>6104</v>
      </c>
      <c r="H20686" t="s">
        <v>6370</v>
      </c>
      <c r="I20686">
        <v>15</v>
      </c>
      <c r="J20686" t="s">
        <v>6090</v>
      </c>
      <c r="K20686">
        <v>0</v>
      </c>
      <c r="L20686">
        <v>0</v>
      </c>
      <c r="M20686">
        <v>0</v>
      </c>
      <c r="N20686">
        <v>1</v>
      </c>
      <c r="O20686">
        <v>1</v>
      </c>
      <c r="P20686">
        <v>2</v>
      </c>
      <c r="Q20686">
        <v>1</v>
      </c>
      <c r="R20686">
        <v>0</v>
      </c>
      <c r="S20686">
        <v>0</v>
      </c>
      <c r="T20686">
        <f>SUMIFS(Table_whl_scoring_2022_23[EV], Table_whl_scoring_2022_23[GAME_ID], B20686, Table_whl_scoring_2022_23[H_A], C20686)</f>
        <v>2</v>
      </c>
      <c r="U20686">
        <f>SUMIFS(Table_whl_scoring_2022_23[EV], Table_whl_scoring_2022_23[GAME_ID], B20686, Table_whl_scoring_2022_23[H_A], D20686)</f>
        <v>3</v>
      </c>
      <c r="V20686" cm="1">
        <f t="array" ref="V2068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686" cm="1">
        <f t="array" ref="W2068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686">
        <f>Table_whl_players_2022_23[[#This Row],[T_EV_GF]]-Table_whl_players_2022_23[[#This Row],[P_EV_GF]]</f>
        <v>1</v>
      </c>
      <c r="Y20686">
        <f>Table_whl_players_2022_23[[#This Row],[T_EV_GA]]-Table_whl_players_2022_23[[#This Row],[P_EV_GA]]</f>
        <v>3</v>
      </c>
    </row>
    <row r="20687" spans="1:25" x14ac:dyDescent="0.45">
      <c r="A20687">
        <v>7</v>
      </c>
      <c r="B20687">
        <v>1019180</v>
      </c>
      <c r="C20687" t="s">
        <v>6052</v>
      </c>
      <c r="D20687" t="str">
        <f>IF(Table_whl_players_2022_23[[#This Row],[H_A]]="H", "A", "H")</f>
        <v>H</v>
      </c>
      <c r="E20687">
        <v>28885</v>
      </c>
      <c r="F20687">
        <v>9325</v>
      </c>
      <c r="G20687" t="s">
        <v>6240</v>
      </c>
      <c r="H20687" t="s">
        <v>6732</v>
      </c>
      <c r="I20687">
        <v>19</v>
      </c>
      <c r="J20687" t="s">
        <v>6087</v>
      </c>
      <c r="K20687">
        <v>2</v>
      </c>
      <c r="L20687">
        <v>2</v>
      </c>
      <c r="M20687">
        <v>0</v>
      </c>
      <c r="N20687">
        <v>0</v>
      </c>
      <c r="O20687">
        <v>0</v>
      </c>
      <c r="P20687">
        <v>0</v>
      </c>
      <c r="Q20687">
        <v>0</v>
      </c>
      <c r="R20687">
        <v>0</v>
      </c>
      <c r="S20687">
        <v>2</v>
      </c>
      <c r="T20687">
        <f>SUMIFS(Table_whl_scoring_2022_23[EV], Table_whl_scoring_2022_23[GAME_ID], B20687, Table_whl_scoring_2022_23[H_A], C20687)</f>
        <v>2</v>
      </c>
      <c r="U20687">
        <f>SUMIFS(Table_whl_scoring_2022_23[EV], Table_whl_scoring_2022_23[GAME_ID], B20687, Table_whl_scoring_2022_23[H_A], D20687)</f>
        <v>3</v>
      </c>
      <c r="V20687" cm="1">
        <f t="array" ref="V206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687" cm="1">
        <f t="array" ref="W206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687">
        <f>Table_whl_players_2022_23[[#This Row],[T_EV_GF]]-Table_whl_players_2022_23[[#This Row],[P_EV_GF]]</f>
        <v>2</v>
      </c>
      <c r="Y20687">
        <f>Table_whl_players_2022_23[[#This Row],[T_EV_GA]]-Table_whl_players_2022_23[[#This Row],[P_EV_GA]]</f>
        <v>3</v>
      </c>
    </row>
    <row r="20688" spans="1:25" x14ac:dyDescent="0.45">
      <c r="A20688">
        <v>8</v>
      </c>
      <c r="B20688">
        <v>1019180</v>
      </c>
      <c r="C20688" t="s">
        <v>6052</v>
      </c>
      <c r="D20688" t="str">
        <f>IF(Table_whl_players_2022_23[[#This Row],[H_A]]="H", "A", "H")</f>
        <v>H</v>
      </c>
      <c r="E20688">
        <v>29230</v>
      </c>
      <c r="F20688">
        <v>9730</v>
      </c>
      <c r="G20688" t="s">
        <v>6630</v>
      </c>
      <c r="H20688" t="s">
        <v>6109</v>
      </c>
      <c r="I20688">
        <v>20</v>
      </c>
      <c r="J20688" t="s">
        <v>6090</v>
      </c>
      <c r="K20688">
        <v>0</v>
      </c>
      <c r="L20688">
        <v>0</v>
      </c>
      <c r="M20688">
        <v>0</v>
      </c>
      <c r="N20688">
        <v>0</v>
      </c>
      <c r="O20688">
        <v>0</v>
      </c>
      <c r="P20688">
        <v>0</v>
      </c>
      <c r="Q20688">
        <v>1</v>
      </c>
      <c r="R20688">
        <v>0</v>
      </c>
      <c r="S20688">
        <v>0</v>
      </c>
      <c r="T20688">
        <f>SUMIFS(Table_whl_scoring_2022_23[EV], Table_whl_scoring_2022_23[GAME_ID], B20688, Table_whl_scoring_2022_23[H_A], C20688)</f>
        <v>2</v>
      </c>
      <c r="U20688">
        <f>SUMIFS(Table_whl_scoring_2022_23[EV], Table_whl_scoring_2022_23[GAME_ID], B20688, Table_whl_scoring_2022_23[H_A], D20688)</f>
        <v>3</v>
      </c>
      <c r="V20688" cm="1">
        <f t="array" ref="V2068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688" cm="1">
        <f t="array" ref="W206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688">
        <f>Table_whl_players_2022_23[[#This Row],[T_EV_GF]]-Table_whl_players_2022_23[[#This Row],[P_EV_GF]]</f>
        <v>1</v>
      </c>
      <c r="Y20688">
        <f>Table_whl_players_2022_23[[#This Row],[T_EV_GA]]-Table_whl_players_2022_23[[#This Row],[P_EV_GA]]</f>
        <v>3</v>
      </c>
    </row>
    <row r="20689" spans="1:25" x14ac:dyDescent="0.45">
      <c r="A20689">
        <v>9</v>
      </c>
      <c r="B20689">
        <v>1019180</v>
      </c>
      <c r="C20689" t="s">
        <v>6052</v>
      </c>
      <c r="D20689" t="str">
        <f>IF(Table_whl_players_2022_23[[#This Row],[H_A]]="H", "A", "H")</f>
        <v>H</v>
      </c>
      <c r="E20689">
        <v>28897</v>
      </c>
      <c r="F20689">
        <v>9337</v>
      </c>
      <c r="G20689" t="s">
        <v>6376</v>
      </c>
      <c r="H20689" t="s">
        <v>6377</v>
      </c>
      <c r="I20689">
        <v>21</v>
      </c>
      <c r="J20689" t="s">
        <v>6101</v>
      </c>
      <c r="K20689">
        <v>1</v>
      </c>
      <c r="L20689">
        <v>1</v>
      </c>
      <c r="M20689">
        <v>0</v>
      </c>
      <c r="N20689">
        <v>0</v>
      </c>
      <c r="O20689">
        <v>0</v>
      </c>
      <c r="P20689">
        <v>0</v>
      </c>
      <c r="Q20689">
        <v>0</v>
      </c>
      <c r="R20689">
        <v>0</v>
      </c>
      <c r="S20689">
        <v>2</v>
      </c>
      <c r="T20689">
        <f>SUMIFS(Table_whl_scoring_2022_23[EV], Table_whl_scoring_2022_23[GAME_ID], B20689, Table_whl_scoring_2022_23[H_A], C20689)</f>
        <v>2</v>
      </c>
      <c r="U20689">
        <f>SUMIFS(Table_whl_scoring_2022_23[EV], Table_whl_scoring_2022_23[GAME_ID], B20689, Table_whl_scoring_2022_23[H_A], D20689)</f>
        <v>3</v>
      </c>
      <c r="V20689" cm="1">
        <f t="array" ref="V206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689" cm="1">
        <f t="array" ref="W2068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689">
        <f>Table_whl_players_2022_23[[#This Row],[T_EV_GF]]-Table_whl_players_2022_23[[#This Row],[P_EV_GF]]</f>
        <v>2</v>
      </c>
      <c r="Y20689">
        <f>Table_whl_players_2022_23[[#This Row],[T_EV_GA]]-Table_whl_players_2022_23[[#This Row],[P_EV_GA]]</f>
        <v>3</v>
      </c>
    </row>
    <row r="20690" spans="1:25" x14ac:dyDescent="0.45">
      <c r="A20690">
        <v>10</v>
      </c>
      <c r="B20690">
        <v>1019180</v>
      </c>
      <c r="C20690" t="s">
        <v>6052</v>
      </c>
      <c r="D20690" t="str">
        <f>IF(Table_whl_players_2022_23[[#This Row],[H_A]]="H", "A", "H")</f>
        <v>H</v>
      </c>
      <c r="E20690">
        <v>28295</v>
      </c>
      <c r="F20690">
        <v>8615</v>
      </c>
      <c r="G20690" t="s">
        <v>6181</v>
      </c>
      <c r="H20690" t="s">
        <v>6378</v>
      </c>
      <c r="I20690">
        <v>22</v>
      </c>
      <c r="J20690" t="s">
        <v>6087</v>
      </c>
      <c r="K20690">
        <v>1</v>
      </c>
      <c r="L20690">
        <v>1</v>
      </c>
      <c r="M20690">
        <v>1</v>
      </c>
      <c r="N20690">
        <v>0</v>
      </c>
      <c r="O20690">
        <v>6</v>
      </c>
      <c r="P20690">
        <v>12</v>
      </c>
      <c r="Q20690">
        <v>1</v>
      </c>
      <c r="R20690">
        <v>0</v>
      </c>
      <c r="S20690">
        <v>0</v>
      </c>
      <c r="T20690">
        <f>SUMIFS(Table_whl_scoring_2022_23[EV], Table_whl_scoring_2022_23[GAME_ID], B20690, Table_whl_scoring_2022_23[H_A], C20690)</f>
        <v>2</v>
      </c>
      <c r="U20690">
        <f>SUMIFS(Table_whl_scoring_2022_23[EV], Table_whl_scoring_2022_23[GAME_ID], B20690, Table_whl_scoring_2022_23[H_A], D20690)</f>
        <v>3</v>
      </c>
      <c r="V20690" cm="1">
        <f t="array" ref="V2069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690" cm="1">
        <f t="array" ref="W206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690">
        <f>Table_whl_players_2022_23[[#This Row],[T_EV_GF]]-Table_whl_players_2022_23[[#This Row],[P_EV_GF]]</f>
        <v>1</v>
      </c>
      <c r="Y20690">
        <f>Table_whl_players_2022_23[[#This Row],[T_EV_GA]]-Table_whl_players_2022_23[[#This Row],[P_EV_GA]]</f>
        <v>3</v>
      </c>
    </row>
    <row r="20691" spans="1:25" x14ac:dyDescent="0.45">
      <c r="A20691">
        <v>11</v>
      </c>
      <c r="B20691">
        <v>1019180</v>
      </c>
      <c r="C20691" t="s">
        <v>6052</v>
      </c>
      <c r="D20691" t="str">
        <f>IF(Table_whl_players_2022_23[[#This Row],[H_A]]="H", "A", "H")</f>
        <v>H</v>
      </c>
      <c r="E20691">
        <v>28302</v>
      </c>
      <c r="F20691">
        <v>8622</v>
      </c>
      <c r="G20691" t="s">
        <v>6379</v>
      </c>
      <c r="H20691" t="s">
        <v>6258</v>
      </c>
      <c r="I20691">
        <v>23</v>
      </c>
      <c r="J20691" t="s">
        <v>6090</v>
      </c>
      <c r="K20691">
        <v>2</v>
      </c>
      <c r="L20691">
        <v>2</v>
      </c>
      <c r="M20691">
        <v>0</v>
      </c>
      <c r="N20691">
        <v>0</v>
      </c>
      <c r="O20691">
        <v>12</v>
      </c>
      <c r="P20691">
        <v>17</v>
      </c>
      <c r="Q20691">
        <v>0</v>
      </c>
      <c r="R20691">
        <v>0</v>
      </c>
      <c r="S20691">
        <v>0</v>
      </c>
      <c r="T20691">
        <f>SUMIFS(Table_whl_scoring_2022_23[EV], Table_whl_scoring_2022_23[GAME_ID], B20691, Table_whl_scoring_2022_23[H_A], C20691)</f>
        <v>2</v>
      </c>
      <c r="U20691">
        <f>SUMIFS(Table_whl_scoring_2022_23[EV], Table_whl_scoring_2022_23[GAME_ID], B20691, Table_whl_scoring_2022_23[H_A], D20691)</f>
        <v>3</v>
      </c>
      <c r="V20691" cm="1">
        <f t="array" ref="V2069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691" cm="1">
        <f t="array" ref="W2069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691">
        <f>Table_whl_players_2022_23[[#This Row],[T_EV_GF]]-Table_whl_players_2022_23[[#This Row],[P_EV_GF]]</f>
        <v>1</v>
      </c>
      <c r="Y20691">
        <f>Table_whl_players_2022_23[[#This Row],[T_EV_GA]]-Table_whl_players_2022_23[[#This Row],[P_EV_GA]]</f>
        <v>2</v>
      </c>
    </row>
    <row r="20692" spans="1:25" x14ac:dyDescent="0.45">
      <c r="A20692">
        <v>12</v>
      </c>
      <c r="B20692">
        <v>1019180</v>
      </c>
      <c r="C20692" t="s">
        <v>6052</v>
      </c>
      <c r="D20692" t="str">
        <f>IF(Table_whl_players_2022_23[[#This Row],[H_A]]="H", "A", "H")</f>
        <v>H</v>
      </c>
      <c r="E20692">
        <v>29333</v>
      </c>
      <c r="F20692">
        <v>9891</v>
      </c>
      <c r="G20692" t="s">
        <v>6464</v>
      </c>
      <c r="H20692" t="s">
        <v>6910</v>
      </c>
      <c r="I20692">
        <v>26</v>
      </c>
      <c r="J20692" t="s">
        <v>6082</v>
      </c>
      <c r="K20692">
        <v>0</v>
      </c>
      <c r="L20692">
        <v>0</v>
      </c>
      <c r="M20692">
        <v>0</v>
      </c>
      <c r="N20692">
        <v>0</v>
      </c>
      <c r="O20692">
        <v>0</v>
      </c>
      <c r="P20692">
        <v>0</v>
      </c>
      <c r="Q20692">
        <v>-2</v>
      </c>
      <c r="R20692">
        <v>0</v>
      </c>
      <c r="S20692">
        <v>0</v>
      </c>
      <c r="T20692">
        <f>SUMIFS(Table_whl_scoring_2022_23[EV], Table_whl_scoring_2022_23[GAME_ID], B20692, Table_whl_scoring_2022_23[H_A], C20692)</f>
        <v>2</v>
      </c>
      <c r="U20692">
        <f>SUMIFS(Table_whl_scoring_2022_23[EV], Table_whl_scoring_2022_23[GAME_ID], B20692, Table_whl_scoring_2022_23[H_A], D20692)</f>
        <v>3</v>
      </c>
      <c r="V20692" cm="1">
        <f t="array" ref="V206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692" cm="1">
        <f t="array" ref="W2069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0692">
        <f>Table_whl_players_2022_23[[#This Row],[T_EV_GF]]-Table_whl_players_2022_23[[#This Row],[P_EV_GF]]</f>
        <v>2</v>
      </c>
      <c r="Y20692">
        <f>Table_whl_players_2022_23[[#This Row],[T_EV_GA]]-Table_whl_players_2022_23[[#This Row],[P_EV_GA]]</f>
        <v>1</v>
      </c>
    </row>
    <row r="20693" spans="1:25" x14ac:dyDescent="0.45">
      <c r="A20693">
        <v>13</v>
      </c>
      <c r="B20693">
        <v>1019180</v>
      </c>
      <c r="C20693" t="s">
        <v>6052</v>
      </c>
      <c r="D20693" t="str">
        <f>IF(Table_whl_players_2022_23[[#This Row],[H_A]]="H", "A", "H")</f>
        <v>H</v>
      </c>
      <c r="E20693">
        <v>28299</v>
      </c>
      <c r="F20693">
        <v>8619</v>
      </c>
      <c r="G20693" t="s">
        <v>6733</v>
      </c>
      <c r="H20693" t="s">
        <v>6734</v>
      </c>
      <c r="I20693">
        <v>27</v>
      </c>
      <c r="J20693" t="s">
        <v>6090</v>
      </c>
      <c r="K20693">
        <v>7</v>
      </c>
      <c r="L20693">
        <v>7</v>
      </c>
      <c r="M20693">
        <v>0</v>
      </c>
      <c r="N20693">
        <v>0</v>
      </c>
      <c r="O20693">
        <v>0</v>
      </c>
      <c r="P20693">
        <v>0</v>
      </c>
      <c r="Q20693">
        <v>-2</v>
      </c>
      <c r="R20693">
        <v>0</v>
      </c>
      <c r="S20693">
        <v>0</v>
      </c>
      <c r="T20693">
        <f>SUMIFS(Table_whl_scoring_2022_23[EV], Table_whl_scoring_2022_23[GAME_ID], B20693, Table_whl_scoring_2022_23[H_A], C20693)</f>
        <v>2</v>
      </c>
      <c r="U20693">
        <f>SUMIFS(Table_whl_scoring_2022_23[EV], Table_whl_scoring_2022_23[GAME_ID], B20693, Table_whl_scoring_2022_23[H_A], D20693)</f>
        <v>3</v>
      </c>
      <c r="V20693" cm="1">
        <f t="array" ref="V206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693" cm="1">
        <f t="array" ref="W2069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0693">
        <f>Table_whl_players_2022_23[[#This Row],[T_EV_GF]]-Table_whl_players_2022_23[[#This Row],[P_EV_GF]]</f>
        <v>2</v>
      </c>
      <c r="Y20693">
        <f>Table_whl_players_2022_23[[#This Row],[T_EV_GA]]-Table_whl_players_2022_23[[#This Row],[P_EV_GA]]</f>
        <v>1</v>
      </c>
    </row>
    <row r="20694" spans="1:25" x14ac:dyDescent="0.45">
      <c r="A20694">
        <v>14</v>
      </c>
      <c r="B20694">
        <v>1019180</v>
      </c>
      <c r="C20694" t="s">
        <v>6052</v>
      </c>
      <c r="D20694" t="str">
        <f>IF(Table_whl_players_2022_23[[#This Row],[H_A]]="H", "A", "H")</f>
        <v>H</v>
      </c>
      <c r="E20694">
        <v>28780</v>
      </c>
      <c r="F20694">
        <v>9153</v>
      </c>
      <c r="G20694" t="s">
        <v>6346</v>
      </c>
      <c r="H20694" t="s">
        <v>6381</v>
      </c>
      <c r="I20694">
        <v>29</v>
      </c>
      <c r="J20694" t="s">
        <v>6090</v>
      </c>
      <c r="K20694">
        <v>3</v>
      </c>
      <c r="L20694">
        <v>3</v>
      </c>
      <c r="M20694">
        <v>1</v>
      </c>
      <c r="N20694">
        <v>0</v>
      </c>
      <c r="O20694">
        <v>8</v>
      </c>
      <c r="P20694">
        <v>12</v>
      </c>
      <c r="Q20694">
        <v>-1</v>
      </c>
      <c r="R20694">
        <v>0</v>
      </c>
      <c r="S20694">
        <v>0</v>
      </c>
      <c r="T20694">
        <f>SUMIFS(Table_whl_scoring_2022_23[EV], Table_whl_scoring_2022_23[GAME_ID], B20694, Table_whl_scoring_2022_23[H_A], C20694)</f>
        <v>2</v>
      </c>
      <c r="U20694">
        <f>SUMIFS(Table_whl_scoring_2022_23[EV], Table_whl_scoring_2022_23[GAME_ID], B20694, Table_whl_scoring_2022_23[H_A], D20694)</f>
        <v>3</v>
      </c>
      <c r="V20694" cm="1">
        <f t="array" ref="V2069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694" cm="1">
        <f t="array" ref="W2069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0694">
        <f>Table_whl_players_2022_23[[#This Row],[T_EV_GF]]-Table_whl_players_2022_23[[#This Row],[P_EV_GF]]</f>
        <v>1</v>
      </c>
      <c r="Y20694">
        <f>Table_whl_players_2022_23[[#This Row],[T_EV_GA]]-Table_whl_players_2022_23[[#This Row],[P_EV_GA]]</f>
        <v>1</v>
      </c>
    </row>
    <row r="20695" spans="1:25" x14ac:dyDescent="0.45">
      <c r="A20695">
        <v>15</v>
      </c>
      <c r="B20695">
        <v>1019180</v>
      </c>
      <c r="C20695" t="s">
        <v>6052</v>
      </c>
      <c r="D20695" t="str">
        <f>IF(Table_whl_players_2022_23[[#This Row],[H_A]]="H", "A", "H")</f>
        <v>H</v>
      </c>
      <c r="E20695">
        <v>27888</v>
      </c>
      <c r="F20695">
        <v>8085</v>
      </c>
      <c r="G20695" t="s">
        <v>6194</v>
      </c>
      <c r="H20695" t="s">
        <v>6849</v>
      </c>
      <c r="I20695">
        <v>38</v>
      </c>
      <c r="J20695" t="s">
        <v>6090</v>
      </c>
      <c r="K20695">
        <v>3</v>
      </c>
      <c r="L20695">
        <v>3</v>
      </c>
      <c r="M20695">
        <v>0</v>
      </c>
      <c r="N20695">
        <v>0</v>
      </c>
      <c r="O20695">
        <v>13</v>
      </c>
      <c r="P20695">
        <v>20</v>
      </c>
      <c r="Q20695">
        <v>-2</v>
      </c>
      <c r="R20695">
        <v>0</v>
      </c>
      <c r="S20695">
        <v>0</v>
      </c>
      <c r="T20695">
        <f>SUMIFS(Table_whl_scoring_2022_23[EV], Table_whl_scoring_2022_23[GAME_ID], B20695, Table_whl_scoring_2022_23[H_A], C20695)</f>
        <v>2</v>
      </c>
      <c r="U20695">
        <f>SUMIFS(Table_whl_scoring_2022_23[EV], Table_whl_scoring_2022_23[GAME_ID], B20695, Table_whl_scoring_2022_23[H_A], D20695)</f>
        <v>3</v>
      </c>
      <c r="V20695" cm="1">
        <f t="array" ref="V206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695" cm="1">
        <f t="array" ref="W2069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0695">
        <f>Table_whl_players_2022_23[[#This Row],[T_EV_GF]]-Table_whl_players_2022_23[[#This Row],[P_EV_GF]]</f>
        <v>2</v>
      </c>
      <c r="Y20695">
        <f>Table_whl_players_2022_23[[#This Row],[T_EV_GA]]-Table_whl_players_2022_23[[#This Row],[P_EV_GA]]</f>
        <v>1</v>
      </c>
    </row>
    <row r="20696" spans="1:25" x14ac:dyDescent="0.45">
      <c r="A20696">
        <v>16</v>
      </c>
      <c r="B20696">
        <v>1019180</v>
      </c>
      <c r="C20696" t="s">
        <v>6052</v>
      </c>
      <c r="D20696" t="str">
        <f>IF(Table_whl_players_2022_23[[#This Row],[H_A]]="H", "A", "H")</f>
        <v>H</v>
      </c>
      <c r="E20696">
        <v>28898</v>
      </c>
      <c r="F20696">
        <v>9338</v>
      </c>
      <c r="G20696" t="s">
        <v>6383</v>
      </c>
      <c r="H20696" t="s">
        <v>6384</v>
      </c>
      <c r="I20696">
        <v>39</v>
      </c>
      <c r="J20696" t="s">
        <v>6119</v>
      </c>
      <c r="K20696">
        <v>1</v>
      </c>
      <c r="L20696">
        <v>1</v>
      </c>
      <c r="M20696">
        <v>0</v>
      </c>
      <c r="N20696">
        <v>0</v>
      </c>
      <c r="O20696">
        <v>0</v>
      </c>
      <c r="P20696">
        <v>0</v>
      </c>
      <c r="Q20696">
        <v>2</v>
      </c>
      <c r="R20696">
        <v>0</v>
      </c>
      <c r="S20696">
        <v>0</v>
      </c>
      <c r="T20696">
        <f>SUMIFS(Table_whl_scoring_2022_23[EV], Table_whl_scoring_2022_23[GAME_ID], B20696, Table_whl_scoring_2022_23[H_A], C20696)</f>
        <v>2</v>
      </c>
      <c r="U20696">
        <f>SUMIFS(Table_whl_scoring_2022_23[EV], Table_whl_scoring_2022_23[GAME_ID], B20696, Table_whl_scoring_2022_23[H_A], D20696)</f>
        <v>3</v>
      </c>
      <c r="V20696" cm="1">
        <f t="array" ref="V2069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0696" cm="1">
        <f t="array" ref="W2069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696">
        <f>Table_whl_players_2022_23[[#This Row],[T_EV_GF]]-Table_whl_players_2022_23[[#This Row],[P_EV_GF]]</f>
        <v>0</v>
      </c>
      <c r="Y20696">
        <f>Table_whl_players_2022_23[[#This Row],[T_EV_GA]]-Table_whl_players_2022_23[[#This Row],[P_EV_GA]]</f>
        <v>3</v>
      </c>
    </row>
    <row r="20697" spans="1:25" x14ac:dyDescent="0.45">
      <c r="A20697">
        <v>0</v>
      </c>
      <c r="B20697">
        <v>1019181</v>
      </c>
      <c r="C20697" t="s">
        <v>6051</v>
      </c>
      <c r="D20697" t="str">
        <f>IF(Table_whl_players_2022_23[[#This Row],[H_A]]="H", "A", "H")</f>
        <v>A</v>
      </c>
      <c r="E20697">
        <v>27821</v>
      </c>
      <c r="F20697">
        <v>8016</v>
      </c>
      <c r="G20697" t="s">
        <v>6163</v>
      </c>
      <c r="H20697" t="s">
        <v>6334</v>
      </c>
      <c r="I20697">
        <v>3</v>
      </c>
      <c r="J20697" t="s">
        <v>6119</v>
      </c>
      <c r="K20697">
        <v>0</v>
      </c>
      <c r="L20697">
        <v>0</v>
      </c>
      <c r="M20697">
        <v>0</v>
      </c>
      <c r="N20697">
        <v>0</v>
      </c>
      <c r="O20697">
        <v>0</v>
      </c>
      <c r="P20697">
        <v>0</v>
      </c>
      <c r="Q20697">
        <v>0</v>
      </c>
      <c r="R20697">
        <v>0</v>
      </c>
      <c r="S20697">
        <v>0</v>
      </c>
      <c r="T20697">
        <f>SUMIFS(Table_whl_scoring_2022_23[EV], Table_whl_scoring_2022_23[GAME_ID], B20697, Table_whl_scoring_2022_23[H_A], C20697)</f>
        <v>2</v>
      </c>
      <c r="U20697">
        <f>SUMIFS(Table_whl_scoring_2022_23[EV], Table_whl_scoring_2022_23[GAME_ID], B20697, Table_whl_scoring_2022_23[H_A], D20697)</f>
        <v>5</v>
      </c>
      <c r="V20697" cm="1">
        <f t="array" ref="V2069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697" cm="1">
        <f t="array" ref="W2069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697">
        <f>Table_whl_players_2022_23[[#This Row],[T_EV_GF]]-Table_whl_players_2022_23[[#This Row],[P_EV_GF]]</f>
        <v>2</v>
      </c>
      <c r="Y20697">
        <f>Table_whl_players_2022_23[[#This Row],[T_EV_GA]]-Table_whl_players_2022_23[[#This Row],[P_EV_GA]]</f>
        <v>4</v>
      </c>
    </row>
    <row r="20698" spans="1:25" x14ac:dyDescent="0.45">
      <c r="A20698">
        <v>1</v>
      </c>
      <c r="B20698">
        <v>1019181</v>
      </c>
      <c r="C20698" t="s">
        <v>6051</v>
      </c>
      <c r="D20698" t="str">
        <f>IF(Table_whl_players_2022_23[[#This Row],[H_A]]="H", "A", "H")</f>
        <v>A</v>
      </c>
      <c r="E20698">
        <v>28971</v>
      </c>
      <c r="F20698">
        <v>9427</v>
      </c>
      <c r="G20698" t="s">
        <v>6762</v>
      </c>
      <c r="H20698" t="s">
        <v>6763</v>
      </c>
      <c r="I20698">
        <v>11</v>
      </c>
      <c r="J20698" t="s">
        <v>6119</v>
      </c>
      <c r="K20698">
        <v>6</v>
      </c>
      <c r="L20698">
        <v>6</v>
      </c>
      <c r="M20698">
        <v>1</v>
      </c>
      <c r="N20698">
        <v>0</v>
      </c>
      <c r="O20698">
        <v>0</v>
      </c>
      <c r="P20698">
        <v>0</v>
      </c>
      <c r="Q20698">
        <v>-2</v>
      </c>
      <c r="R20698">
        <v>0</v>
      </c>
      <c r="S20698">
        <v>0</v>
      </c>
      <c r="T20698">
        <f>SUMIFS(Table_whl_scoring_2022_23[EV], Table_whl_scoring_2022_23[GAME_ID], B20698, Table_whl_scoring_2022_23[H_A], C20698)</f>
        <v>2</v>
      </c>
      <c r="U20698">
        <f>SUMIFS(Table_whl_scoring_2022_23[EV], Table_whl_scoring_2022_23[GAME_ID], B20698, Table_whl_scoring_2022_23[H_A], D20698)</f>
        <v>5</v>
      </c>
      <c r="V20698" cm="1">
        <f t="array" ref="V2069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698" cm="1">
        <f t="array" ref="W2069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0698">
        <f>Table_whl_players_2022_23[[#This Row],[T_EV_GF]]-Table_whl_players_2022_23[[#This Row],[P_EV_GF]]</f>
        <v>1</v>
      </c>
      <c r="Y20698">
        <f>Table_whl_players_2022_23[[#This Row],[T_EV_GA]]-Table_whl_players_2022_23[[#This Row],[P_EV_GA]]</f>
        <v>3</v>
      </c>
    </row>
    <row r="20699" spans="1:25" x14ac:dyDescent="0.45">
      <c r="A20699">
        <v>2</v>
      </c>
      <c r="B20699">
        <v>1019181</v>
      </c>
      <c r="C20699" t="s">
        <v>6051</v>
      </c>
      <c r="D20699" t="str">
        <f>IF(Table_whl_players_2022_23[[#This Row],[H_A]]="H", "A", "H")</f>
        <v>A</v>
      </c>
      <c r="E20699">
        <v>28137</v>
      </c>
      <c r="F20699">
        <v>8415</v>
      </c>
      <c r="G20699" t="s">
        <v>6809</v>
      </c>
      <c r="H20699" t="s">
        <v>6872</v>
      </c>
      <c r="I20699">
        <v>13</v>
      </c>
      <c r="J20699" t="s">
        <v>6087</v>
      </c>
      <c r="K20699">
        <v>2</v>
      </c>
      <c r="L20699">
        <v>2</v>
      </c>
      <c r="M20699">
        <v>0</v>
      </c>
      <c r="N20699">
        <v>0</v>
      </c>
      <c r="O20699">
        <v>0</v>
      </c>
      <c r="P20699">
        <v>0</v>
      </c>
      <c r="Q20699">
        <v>-1</v>
      </c>
      <c r="R20699">
        <v>0</v>
      </c>
      <c r="S20699">
        <v>0</v>
      </c>
      <c r="T20699">
        <f>SUMIFS(Table_whl_scoring_2022_23[EV], Table_whl_scoring_2022_23[GAME_ID], B20699, Table_whl_scoring_2022_23[H_A], C20699)</f>
        <v>2</v>
      </c>
      <c r="U20699">
        <f>SUMIFS(Table_whl_scoring_2022_23[EV], Table_whl_scoring_2022_23[GAME_ID], B20699, Table_whl_scoring_2022_23[H_A], D20699)</f>
        <v>5</v>
      </c>
      <c r="V20699" cm="1">
        <f t="array" ref="V206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699" cm="1">
        <f t="array" ref="W206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699">
        <f>Table_whl_players_2022_23[[#This Row],[T_EV_GF]]-Table_whl_players_2022_23[[#This Row],[P_EV_GF]]</f>
        <v>2</v>
      </c>
      <c r="Y20699">
        <f>Table_whl_players_2022_23[[#This Row],[T_EV_GA]]-Table_whl_players_2022_23[[#This Row],[P_EV_GA]]</f>
        <v>5</v>
      </c>
    </row>
    <row r="20700" spans="1:25" x14ac:dyDescent="0.45">
      <c r="A20700">
        <v>3</v>
      </c>
      <c r="B20700">
        <v>1019181</v>
      </c>
      <c r="C20700" t="s">
        <v>6051</v>
      </c>
      <c r="D20700" t="str">
        <f>IF(Table_whl_players_2022_23[[#This Row],[H_A]]="H", "A", "H")</f>
        <v>A</v>
      </c>
      <c r="E20700">
        <v>28281</v>
      </c>
      <c r="F20700">
        <v>8593</v>
      </c>
      <c r="G20700" t="s">
        <v>6338</v>
      </c>
      <c r="H20700" t="s">
        <v>6260</v>
      </c>
      <c r="I20700">
        <v>19</v>
      </c>
      <c r="J20700" t="s">
        <v>6101</v>
      </c>
      <c r="K20700">
        <v>1</v>
      </c>
      <c r="L20700">
        <v>1</v>
      </c>
      <c r="M20700">
        <v>0</v>
      </c>
      <c r="N20700">
        <v>0</v>
      </c>
      <c r="O20700">
        <v>0</v>
      </c>
      <c r="P20700">
        <v>0</v>
      </c>
      <c r="Q20700">
        <v>-1</v>
      </c>
      <c r="R20700">
        <v>0</v>
      </c>
      <c r="S20700">
        <v>0</v>
      </c>
      <c r="T20700">
        <f>SUMIFS(Table_whl_scoring_2022_23[EV], Table_whl_scoring_2022_23[GAME_ID], B20700, Table_whl_scoring_2022_23[H_A], C20700)</f>
        <v>2</v>
      </c>
      <c r="U20700">
        <f>SUMIFS(Table_whl_scoring_2022_23[EV], Table_whl_scoring_2022_23[GAME_ID], B20700, Table_whl_scoring_2022_23[H_A], D20700)</f>
        <v>5</v>
      </c>
      <c r="V20700" cm="1">
        <f t="array" ref="V2070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700" cm="1">
        <f t="array" ref="W2070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0700">
        <f>Table_whl_players_2022_23[[#This Row],[T_EV_GF]]-Table_whl_players_2022_23[[#This Row],[P_EV_GF]]</f>
        <v>1</v>
      </c>
      <c r="Y20700">
        <f>Table_whl_players_2022_23[[#This Row],[T_EV_GA]]-Table_whl_players_2022_23[[#This Row],[P_EV_GA]]</f>
        <v>3</v>
      </c>
    </row>
    <row r="20701" spans="1:25" x14ac:dyDescent="0.45">
      <c r="A20701">
        <v>4</v>
      </c>
      <c r="B20701">
        <v>1019181</v>
      </c>
      <c r="C20701" t="s">
        <v>6051</v>
      </c>
      <c r="D20701" t="str">
        <f>IF(Table_whl_players_2022_23[[#This Row],[H_A]]="H", "A", "H")</f>
        <v>A</v>
      </c>
      <c r="E20701">
        <v>28238</v>
      </c>
      <c r="F20701">
        <v>8545</v>
      </c>
      <c r="G20701" t="s">
        <v>6432</v>
      </c>
      <c r="H20701" t="s">
        <v>6433</v>
      </c>
      <c r="I20701">
        <v>22</v>
      </c>
      <c r="J20701" t="s">
        <v>6101</v>
      </c>
      <c r="K20701">
        <v>0</v>
      </c>
      <c r="L20701">
        <v>0</v>
      </c>
      <c r="M20701">
        <v>0</v>
      </c>
      <c r="N20701">
        <v>0</v>
      </c>
      <c r="O20701">
        <v>0</v>
      </c>
      <c r="P20701">
        <v>1</v>
      </c>
      <c r="Q20701">
        <v>0</v>
      </c>
      <c r="R20701">
        <v>0</v>
      </c>
      <c r="S20701">
        <v>0</v>
      </c>
      <c r="T20701">
        <f>SUMIFS(Table_whl_scoring_2022_23[EV], Table_whl_scoring_2022_23[GAME_ID], B20701, Table_whl_scoring_2022_23[H_A], C20701)</f>
        <v>2</v>
      </c>
      <c r="U20701">
        <f>SUMIFS(Table_whl_scoring_2022_23[EV], Table_whl_scoring_2022_23[GAME_ID], B20701, Table_whl_scoring_2022_23[H_A], D20701)</f>
        <v>5</v>
      </c>
      <c r="V20701" cm="1">
        <f t="array" ref="V207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701" cm="1">
        <f t="array" ref="W207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701">
        <f>Table_whl_players_2022_23[[#This Row],[T_EV_GF]]-Table_whl_players_2022_23[[#This Row],[P_EV_GF]]</f>
        <v>2</v>
      </c>
      <c r="Y20701">
        <f>Table_whl_players_2022_23[[#This Row],[T_EV_GA]]-Table_whl_players_2022_23[[#This Row],[P_EV_GA]]</f>
        <v>5</v>
      </c>
    </row>
    <row r="20702" spans="1:25" x14ac:dyDescent="0.45">
      <c r="A20702">
        <v>5</v>
      </c>
      <c r="B20702">
        <v>1019181</v>
      </c>
      <c r="C20702" t="s">
        <v>6051</v>
      </c>
      <c r="D20702" t="str">
        <f>IF(Table_whl_players_2022_23[[#This Row],[H_A]]="H", "A", "H")</f>
        <v>A</v>
      </c>
      <c r="E20702">
        <v>28294</v>
      </c>
      <c r="F20702">
        <v>8614</v>
      </c>
      <c r="G20702" t="s">
        <v>6341</v>
      </c>
      <c r="H20702" t="s">
        <v>6257</v>
      </c>
      <c r="I20702">
        <v>25</v>
      </c>
      <c r="J20702" t="s">
        <v>6087</v>
      </c>
      <c r="K20702">
        <v>0</v>
      </c>
      <c r="L20702">
        <v>0</v>
      </c>
      <c r="M20702">
        <v>0</v>
      </c>
      <c r="N20702">
        <v>0</v>
      </c>
      <c r="O20702">
        <v>2</v>
      </c>
      <c r="P20702">
        <v>8</v>
      </c>
      <c r="Q20702">
        <v>0</v>
      </c>
      <c r="R20702">
        <v>0</v>
      </c>
      <c r="S20702">
        <v>0</v>
      </c>
      <c r="T20702">
        <f>SUMIFS(Table_whl_scoring_2022_23[EV], Table_whl_scoring_2022_23[GAME_ID], B20702, Table_whl_scoring_2022_23[H_A], C20702)</f>
        <v>2</v>
      </c>
      <c r="U20702">
        <f>SUMIFS(Table_whl_scoring_2022_23[EV], Table_whl_scoring_2022_23[GAME_ID], B20702, Table_whl_scoring_2022_23[H_A], D20702)</f>
        <v>5</v>
      </c>
      <c r="V20702" cm="1">
        <f t="array" ref="V207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702" cm="1">
        <f t="array" ref="W207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702">
        <f>Table_whl_players_2022_23[[#This Row],[T_EV_GF]]-Table_whl_players_2022_23[[#This Row],[P_EV_GF]]</f>
        <v>2</v>
      </c>
      <c r="Y20702">
        <f>Table_whl_players_2022_23[[#This Row],[T_EV_GA]]-Table_whl_players_2022_23[[#This Row],[P_EV_GA]]</f>
        <v>5</v>
      </c>
    </row>
    <row r="20703" spans="1:25" x14ac:dyDescent="0.45">
      <c r="A20703">
        <v>6</v>
      </c>
      <c r="B20703">
        <v>1019181</v>
      </c>
      <c r="C20703" t="s">
        <v>6051</v>
      </c>
      <c r="D20703" t="str">
        <f>IF(Table_whl_players_2022_23[[#This Row],[H_A]]="H", "A", "H")</f>
        <v>A</v>
      </c>
      <c r="E20703">
        <v>27848</v>
      </c>
      <c r="F20703">
        <v>8043</v>
      </c>
      <c r="G20703" t="s">
        <v>6149</v>
      </c>
      <c r="H20703" t="s">
        <v>6150</v>
      </c>
      <c r="I20703">
        <v>29</v>
      </c>
      <c r="J20703" t="s">
        <v>6119</v>
      </c>
      <c r="K20703">
        <v>1</v>
      </c>
      <c r="L20703">
        <v>1</v>
      </c>
      <c r="M20703">
        <v>0</v>
      </c>
      <c r="N20703">
        <v>1</v>
      </c>
      <c r="O20703">
        <v>0</v>
      </c>
      <c r="P20703">
        <v>0</v>
      </c>
      <c r="Q20703">
        <v>-4</v>
      </c>
      <c r="R20703">
        <v>0</v>
      </c>
      <c r="S20703">
        <v>0</v>
      </c>
      <c r="T20703">
        <f>SUMIFS(Table_whl_scoring_2022_23[EV], Table_whl_scoring_2022_23[GAME_ID], B20703, Table_whl_scoring_2022_23[H_A], C20703)</f>
        <v>2</v>
      </c>
      <c r="U20703">
        <f>SUMIFS(Table_whl_scoring_2022_23[EV], Table_whl_scoring_2022_23[GAME_ID], B20703, Table_whl_scoring_2022_23[H_A], D20703)</f>
        <v>5</v>
      </c>
      <c r="V20703" cm="1">
        <f t="array" ref="V207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703" cm="1">
        <f t="array" ref="W20703">SUMPRODUCT(--(Table_whl_scoring_2022_23[EV]=1), --(Table_whl_scoring_2022_23[GAME_ID]=Table_whl_players_2022_23[[#This Row],[GAME_ID]]), --ISNUMBER(SEARCH(Table_whl_players_2022_23[[#This Row],[player_id]], Table_whl_scoring_2022_23[minus_ids])))</f>
        <v>4</v>
      </c>
      <c r="X20703">
        <f>Table_whl_players_2022_23[[#This Row],[T_EV_GF]]-Table_whl_players_2022_23[[#This Row],[P_EV_GF]]</f>
        <v>2</v>
      </c>
      <c r="Y20703">
        <f>Table_whl_players_2022_23[[#This Row],[T_EV_GA]]-Table_whl_players_2022_23[[#This Row],[P_EV_GA]]</f>
        <v>1</v>
      </c>
    </row>
    <row r="20704" spans="1:25" x14ac:dyDescent="0.45">
      <c r="A20704">
        <v>7</v>
      </c>
      <c r="B20704">
        <v>1019181</v>
      </c>
      <c r="C20704" t="s">
        <v>6051</v>
      </c>
      <c r="D20704" t="str">
        <f>IF(Table_whl_players_2022_23[[#This Row],[H_A]]="H", "A", "H")</f>
        <v>A</v>
      </c>
      <c r="E20704">
        <v>28521</v>
      </c>
      <c r="F20704">
        <v>8872</v>
      </c>
      <c r="G20704" t="s">
        <v>6122</v>
      </c>
      <c r="H20704" t="s">
        <v>6344</v>
      </c>
      <c r="I20704">
        <v>34</v>
      </c>
      <c r="J20704" t="s">
        <v>6090</v>
      </c>
      <c r="K20704">
        <v>1</v>
      </c>
      <c r="L20704">
        <v>1</v>
      </c>
      <c r="M20704">
        <v>0</v>
      </c>
      <c r="N20704">
        <v>1</v>
      </c>
      <c r="O20704">
        <v>3</v>
      </c>
      <c r="P20704">
        <v>6</v>
      </c>
      <c r="Q20704">
        <v>1</v>
      </c>
      <c r="R20704">
        <v>0</v>
      </c>
      <c r="S20704">
        <v>0</v>
      </c>
      <c r="T20704">
        <f>SUMIFS(Table_whl_scoring_2022_23[EV], Table_whl_scoring_2022_23[GAME_ID], B20704, Table_whl_scoring_2022_23[H_A], C20704)</f>
        <v>2</v>
      </c>
      <c r="U20704">
        <f>SUMIFS(Table_whl_scoring_2022_23[EV], Table_whl_scoring_2022_23[GAME_ID], B20704, Table_whl_scoring_2022_23[H_A], D20704)</f>
        <v>5</v>
      </c>
      <c r="V20704" cm="1">
        <f t="array" ref="V2070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704" cm="1">
        <f t="array" ref="W207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704">
        <f>Table_whl_players_2022_23[[#This Row],[T_EV_GF]]-Table_whl_players_2022_23[[#This Row],[P_EV_GF]]</f>
        <v>1</v>
      </c>
      <c r="Y20704">
        <f>Table_whl_players_2022_23[[#This Row],[T_EV_GA]]-Table_whl_players_2022_23[[#This Row],[P_EV_GA]]</f>
        <v>5</v>
      </c>
    </row>
    <row r="20705" spans="1:25" x14ac:dyDescent="0.45">
      <c r="A20705">
        <v>8</v>
      </c>
      <c r="B20705">
        <v>1019181</v>
      </c>
      <c r="C20705" t="s">
        <v>6051</v>
      </c>
      <c r="D20705" t="str">
        <f>IF(Table_whl_players_2022_23[[#This Row],[H_A]]="H", "A", "H")</f>
        <v>A</v>
      </c>
      <c r="E20705">
        <v>28861</v>
      </c>
      <c r="F20705">
        <v>9275</v>
      </c>
      <c r="G20705" t="s">
        <v>6346</v>
      </c>
      <c r="H20705" t="s">
        <v>6347</v>
      </c>
      <c r="I20705">
        <v>38</v>
      </c>
      <c r="J20705" t="s">
        <v>6090</v>
      </c>
      <c r="K20705">
        <v>1</v>
      </c>
      <c r="L20705">
        <v>1</v>
      </c>
      <c r="M20705">
        <v>1</v>
      </c>
      <c r="N20705">
        <v>0</v>
      </c>
      <c r="O20705">
        <v>0</v>
      </c>
      <c r="P20705">
        <v>0</v>
      </c>
      <c r="Q20705">
        <v>1</v>
      </c>
      <c r="R20705">
        <v>0</v>
      </c>
      <c r="S20705">
        <v>0</v>
      </c>
      <c r="T20705">
        <f>SUMIFS(Table_whl_scoring_2022_23[EV], Table_whl_scoring_2022_23[GAME_ID], B20705, Table_whl_scoring_2022_23[H_A], C20705)</f>
        <v>2</v>
      </c>
      <c r="U20705">
        <f>SUMIFS(Table_whl_scoring_2022_23[EV], Table_whl_scoring_2022_23[GAME_ID], B20705, Table_whl_scoring_2022_23[H_A], D20705)</f>
        <v>5</v>
      </c>
      <c r="V20705" cm="1">
        <f t="array" ref="V2070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705" cm="1">
        <f t="array" ref="W207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705">
        <f>Table_whl_players_2022_23[[#This Row],[T_EV_GF]]-Table_whl_players_2022_23[[#This Row],[P_EV_GF]]</f>
        <v>1</v>
      </c>
      <c r="Y20705">
        <f>Table_whl_players_2022_23[[#This Row],[T_EV_GA]]-Table_whl_players_2022_23[[#This Row],[P_EV_GA]]</f>
        <v>5</v>
      </c>
    </row>
    <row r="20706" spans="1:25" x14ac:dyDescent="0.45">
      <c r="A20706">
        <v>9</v>
      </c>
      <c r="B20706">
        <v>1019181</v>
      </c>
      <c r="C20706" t="s">
        <v>6051</v>
      </c>
      <c r="D20706" t="str">
        <f>IF(Table_whl_players_2022_23[[#This Row],[H_A]]="H", "A", "H")</f>
        <v>A</v>
      </c>
      <c r="E20706">
        <v>28290</v>
      </c>
      <c r="F20706">
        <v>8610</v>
      </c>
      <c r="G20706" t="s">
        <v>6348</v>
      </c>
      <c r="H20706" t="s">
        <v>6349</v>
      </c>
      <c r="I20706">
        <v>40</v>
      </c>
      <c r="J20706" t="s">
        <v>6119</v>
      </c>
      <c r="K20706">
        <v>1</v>
      </c>
      <c r="L20706">
        <v>1</v>
      </c>
      <c r="M20706">
        <v>0</v>
      </c>
      <c r="N20706">
        <v>0</v>
      </c>
      <c r="O20706">
        <v>0</v>
      </c>
      <c r="P20706">
        <v>0</v>
      </c>
      <c r="Q20706">
        <v>0</v>
      </c>
      <c r="R20706">
        <v>0</v>
      </c>
      <c r="S20706">
        <v>0</v>
      </c>
      <c r="T20706">
        <f>SUMIFS(Table_whl_scoring_2022_23[EV], Table_whl_scoring_2022_23[GAME_ID], B20706, Table_whl_scoring_2022_23[H_A], C20706)</f>
        <v>2</v>
      </c>
      <c r="U20706">
        <f>SUMIFS(Table_whl_scoring_2022_23[EV], Table_whl_scoring_2022_23[GAME_ID], B20706, Table_whl_scoring_2022_23[H_A], D20706)</f>
        <v>5</v>
      </c>
      <c r="V20706" cm="1">
        <f t="array" ref="V2070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706" cm="1">
        <f t="array" ref="W2070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0706">
        <f>Table_whl_players_2022_23[[#This Row],[T_EV_GF]]-Table_whl_players_2022_23[[#This Row],[P_EV_GF]]</f>
        <v>1</v>
      </c>
      <c r="Y20706">
        <f>Table_whl_players_2022_23[[#This Row],[T_EV_GA]]-Table_whl_players_2022_23[[#This Row],[P_EV_GA]]</f>
        <v>3</v>
      </c>
    </row>
    <row r="20707" spans="1:25" x14ac:dyDescent="0.45">
      <c r="A20707">
        <v>10</v>
      </c>
      <c r="B20707">
        <v>1019181</v>
      </c>
      <c r="C20707" t="s">
        <v>6051</v>
      </c>
      <c r="D20707" t="str">
        <f>IF(Table_whl_players_2022_23[[#This Row],[H_A]]="H", "A", "H")</f>
        <v>A</v>
      </c>
      <c r="E20707">
        <v>29087</v>
      </c>
      <c r="F20707">
        <v>9571</v>
      </c>
      <c r="G20707" t="s">
        <v>6350</v>
      </c>
      <c r="H20707" t="s">
        <v>6351</v>
      </c>
      <c r="I20707">
        <v>41</v>
      </c>
      <c r="J20707" t="s">
        <v>6079</v>
      </c>
      <c r="K20707">
        <v>0</v>
      </c>
      <c r="L20707">
        <v>0</v>
      </c>
      <c r="M20707">
        <v>0</v>
      </c>
      <c r="N20707">
        <v>0</v>
      </c>
      <c r="O20707">
        <v>0</v>
      </c>
      <c r="P20707">
        <v>0</v>
      </c>
      <c r="Q20707">
        <v>0</v>
      </c>
      <c r="R20707">
        <v>0</v>
      </c>
      <c r="S20707">
        <v>4</v>
      </c>
      <c r="T20707">
        <f>SUMIFS(Table_whl_scoring_2022_23[EV], Table_whl_scoring_2022_23[GAME_ID], B20707, Table_whl_scoring_2022_23[H_A], C20707)</f>
        <v>2</v>
      </c>
      <c r="U20707">
        <f>SUMIFS(Table_whl_scoring_2022_23[EV], Table_whl_scoring_2022_23[GAME_ID], B20707, Table_whl_scoring_2022_23[H_A], D20707)</f>
        <v>5</v>
      </c>
      <c r="V20707" cm="1">
        <f t="array" ref="V207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707" cm="1">
        <f t="array" ref="W2070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707">
        <f>Table_whl_players_2022_23[[#This Row],[T_EV_GF]]-Table_whl_players_2022_23[[#This Row],[P_EV_GF]]</f>
        <v>2</v>
      </c>
      <c r="Y20707">
        <f>Table_whl_players_2022_23[[#This Row],[T_EV_GA]]-Table_whl_players_2022_23[[#This Row],[P_EV_GA]]</f>
        <v>5</v>
      </c>
    </row>
    <row r="20708" spans="1:25" x14ac:dyDescent="0.45">
      <c r="A20708">
        <v>11</v>
      </c>
      <c r="B20708">
        <v>1019181</v>
      </c>
      <c r="C20708" t="s">
        <v>6051</v>
      </c>
      <c r="D20708" t="str">
        <f>IF(Table_whl_players_2022_23[[#This Row],[H_A]]="H", "A", "H")</f>
        <v>A</v>
      </c>
      <c r="E20708">
        <v>28816</v>
      </c>
      <c r="F20708">
        <v>9215</v>
      </c>
      <c r="G20708" t="s">
        <v>6149</v>
      </c>
      <c r="H20708" t="s">
        <v>6352</v>
      </c>
      <c r="I20708">
        <v>43</v>
      </c>
      <c r="J20708" t="s">
        <v>6087</v>
      </c>
      <c r="K20708">
        <v>2</v>
      </c>
      <c r="L20708">
        <v>2</v>
      </c>
      <c r="M20708">
        <v>0</v>
      </c>
      <c r="N20708">
        <v>1</v>
      </c>
      <c r="O20708">
        <v>2</v>
      </c>
      <c r="P20708">
        <v>2</v>
      </c>
      <c r="Q20708">
        <v>-2</v>
      </c>
      <c r="R20708">
        <v>0</v>
      </c>
      <c r="S20708">
        <v>0</v>
      </c>
      <c r="T20708">
        <f>SUMIFS(Table_whl_scoring_2022_23[EV], Table_whl_scoring_2022_23[GAME_ID], B20708, Table_whl_scoring_2022_23[H_A], C20708)</f>
        <v>2</v>
      </c>
      <c r="U20708">
        <f>SUMIFS(Table_whl_scoring_2022_23[EV], Table_whl_scoring_2022_23[GAME_ID], B20708, Table_whl_scoring_2022_23[H_A], D20708)</f>
        <v>5</v>
      </c>
      <c r="V20708" cm="1">
        <f t="array" ref="V2070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708" cm="1">
        <f t="array" ref="W20708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0708">
        <f>Table_whl_players_2022_23[[#This Row],[T_EV_GF]]-Table_whl_players_2022_23[[#This Row],[P_EV_GF]]</f>
        <v>1</v>
      </c>
      <c r="Y20708">
        <f>Table_whl_players_2022_23[[#This Row],[T_EV_GA]]-Table_whl_players_2022_23[[#This Row],[P_EV_GA]]</f>
        <v>2</v>
      </c>
    </row>
    <row r="20709" spans="1:25" x14ac:dyDescent="0.45">
      <c r="A20709">
        <v>12</v>
      </c>
      <c r="B20709">
        <v>1019181</v>
      </c>
      <c r="C20709" t="s">
        <v>6051</v>
      </c>
      <c r="D20709" t="str">
        <f>IF(Table_whl_players_2022_23[[#This Row],[H_A]]="H", "A", "H")</f>
        <v>A</v>
      </c>
      <c r="E20709">
        <v>28293</v>
      </c>
      <c r="F20709">
        <v>8613</v>
      </c>
      <c r="G20709" t="s">
        <v>6353</v>
      </c>
      <c r="H20709" t="s">
        <v>6354</v>
      </c>
      <c r="I20709">
        <v>44</v>
      </c>
      <c r="J20709" t="s">
        <v>6119</v>
      </c>
      <c r="K20709">
        <v>3</v>
      </c>
      <c r="L20709">
        <v>3</v>
      </c>
      <c r="M20709">
        <v>0</v>
      </c>
      <c r="N20709">
        <v>0</v>
      </c>
      <c r="O20709">
        <v>0</v>
      </c>
      <c r="P20709">
        <v>0</v>
      </c>
      <c r="Q20709">
        <v>2</v>
      </c>
      <c r="R20709">
        <v>0</v>
      </c>
      <c r="S20709">
        <v>0</v>
      </c>
      <c r="T20709">
        <f>SUMIFS(Table_whl_scoring_2022_23[EV], Table_whl_scoring_2022_23[GAME_ID], B20709, Table_whl_scoring_2022_23[H_A], C20709)</f>
        <v>2</v>
      </c>
      <c r="U20709">
        <f>SUMIFS(Table_whl_scoring_2022_23[EV], Table_whl_scoring_2022_23[GAME_ID], B20709, Table_whl_scoring_2022_23[H_A], D20709)</f>
        <v>5</v>
      </c>
      <c r="V20709" cm="1">
        <f t="array" ref="V2070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0709" cm="1">
        <f t="array" ref="W207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709">
        <f>Table_whl_players_2022_23[[#This Row],[T_EV_GF]]-Table_whl_players_2022_23[[#This Row],[P_EV_GF]]</f>
        <v>0</v>
      </c>
      <c r="Y20709">
        <f>Table_whl_players_2022_23[[#This Row],[T_EV_GA]]-Table_whl_players_2022_23[[#This Row],[P_EV_GA]]</f>
        <v>5</v>
      </c>
    </row>
    <row r="20710" spans="1:25" x14ac:dyDescent="0.45">
      <c r="A20710">
        <v>13</v>
      </c>
      <c r="B20710">
        <v>1019181</v>
      </c>
      <c r="C20710" t="s">
        <v>6051</v>
      </c>
      <c r="D20710" t="str">
        <f>IF(Table_whl_players_2022_23[[#This Row],[H_A]]="H", "A", "H")</f>
        <v>A</v>
      </c>
      <c r="E20710">
        <v>29086</v>
      </c>
      <c r="F20710">
        <v>9570</v>
      </c>
      <c r="G20710" t="s">
        <v>6355</v>
      </c>
      <c r="H20710" t="s">
        <v>6351</v>
      </c>
      <c r="I20710">
        <v>51</v>
      </c>
      <c r="J20710" t="s">
        <v>6101</v>
      </c>
      <c r="K20710">
        <v>0</v>
      </c>
      <c r="L20710">
        <v>0</v>
      </c>
      <c r="M20710">
        <v>0</v>
      </c>
      <c r="N20710">
        <v>1</v>
      </c>
      <c r="O20710">
        <v>0</v>
      </c>
      <c r="P20710">
        <v>0</v>
      </c>
      <c r="Q20710">
        <v>1</v>
      </c>
      <c r="R20710">
        <v>0</v>
      </c>
      <c r="S20710">
        <v>0</v>
      </c>
      <c r="T20710">
        <f>SUMIFS(Table_whl_scoring_2022_23[EV], Table_whl_scoring_2022_23[GAME_ID], B20710, Table_whl_scoring_2022_23[H_A], C20710)</f>
        <v>2</v>
      </c>
      <c r="U20710">
        <f>SUMIFS(Table_whl_scoring_2022_23[EV], Table_whl_scoring_2022_23[GAME_ID], B20710, Table_whl_scoring_2022_23[H_A], D20710)</f>
        <v>5</v>
      </c>
      <c r="V20710" cm="1">
        <f t="array" ref="V2071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710" cm="1">
        <f t="array" ref="W2071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710">
        <f>Table_whl_players_2022_23[[#This Row],[T_EV_GF]]-Table_whl_players_2022_23[[#This Row],[P_EV_GF]]</f>
        <v>1</v>
      </c>
      <c r="Y20710">
        <f>Table_whl_players_2022_23[[#This Row],[T_EV_GA]]-Table_whl_players_2022_23[[#This Row],[P_EV_GA]]</f>
        <v>5</v>
      </c>
    </row>
    <row r="20711" spans="1:25" x14ac:dyDescent="0.45">
      <c r="A20711">
        <v>14</v>
      </c>
      <c r="B20711">
        <v>1019181</v>
      </c>
      <c r="C20711" t="s">
        <v>6051</v>
      </c>
      <c r="D20711" t="str">
        <f>IF(Table_whl_players_2022_23[[#This Row],[H_A]]="H", "A", "H")</f>
        <v>A</v>
      </c>
      <c r="E20711">
        <v>28750</v>
      </c>
      <c r="F20711">
        <v>9119</v>
      </c>
      <c r="G20711" t="s">
        <v>6356</v>
      </c>
      <c r="H20711" t="s">
        <v>6357</v>
      </c>
      <c r="I20711">
        <v>52</v>
      </c>
      <c r="J20711" t="s">
        <v>6090</v>
      </c>
      <c r="K20711">
        <v>1</v>
      </c>
      <c r="L20711">
        <v>1</v>
      </c>
      <c r="M20711">
        <v>0</v>
      </c>
      <c r="N20711">
        <v>0</v>
      </c>
      <c r="O20711">
        <v>7</v>
      </c>
      <c r="P20711">
        <v>17</v>
      </c>
      <c r="Q20711">
        <v>-2</v>
      </c>
      <c r="R20711">
        <v>0</v>
      </c>
      <c r="S20711">
        <v>0</v>
      </c>
      <c r="T20711">
        <f>SUMIFS(Table_whl_scoring_2022_23[EV], Table_whl_scoring_2022_23[GAME_ID], B20711, Table_whl_scoring_2022_23[H_A], C20711)</f>
        <v>2</v>
      </c>
      <c r="U20711">
        <f>SUMIFS(Table_whl_scoring_2022_23[EV], Table_whl_scoring_2022_23[GAME_ID], B20711, Table_whl_scoring_2022_23[H_A], D20711)</f>
        <v>5</v>
      </c>
      <c r="V20711" cm="1">
        <f t="array" ref="V207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711" cm="1">
        <f t="array" ref="W2071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0711">
        <f>Table_whl_players_2022_23[[#This Row],[T_EV_GF]]-Table_whl_players_2022_23[[#This Row],[P_EV_GF]]</f>
        <v>2</v>
      </c>
      <c r="Y20711">
        <f>Table_whl_players_2022_23[[#This Row],[T_EV_GA]]-Table_whl_players_2022_23[[#This Row],[P_EV_GA]]</f>
        <v>3</v>
      </c>
    </row>
    <row r="20712" spans="1:25" x14ac:dyDescent="0.45">
      <c r="A20712">
        <v>15</v>
      </c>
      <c r="B20712">
        <v>1019181</v>
      </c>
      <c r="C20712" t="s">
        <v>6051</v>
      </c>
      <c r="D20712" t="str">
        <f>IF(Table_whl_players_2022_23[[#This Row],[H_A]]="H", "A", "H")</f>
        <v>A</v>
      </c>
      <c r="E20712">
        <v>28776</v>
      </c>
      <c r="F20712">
        <v>9146</v>
      </c>
      <c r="G20712" t="s">
        <v>6390</v>
      </c>
      <c r="H20712" t="s">
        <v>6484</v>
      </c>
      <c r="I20712">
        <v>55</v>
      </c>
      <c r="J20712" t="s">
        <v>6087</v>
      </c>
      <c r="K20712">
        <v>1</v>
      </c>
      <c r="L20712">
        <v>1</v>
      </c>
      <c r="M20712">
        <v>1</v>
      </c>
      <c r="N20712">
        <v>0</v>
      </c>
      <c r="O20712">
        <v>0</v>
      </c>
      <c r="P20712">
        <v>0</v>
      </c>
      <c r="Q20712">
        <v>-3</v>
      </c>
      <c r="R20712">
        <v>0</v>
      </c>
      <c r="S20712">
        <v>0</v>
      </c>
      <c r="T20712">
        <f>SUMIFS(Table_whl_scoring_2022_23[EV], Table_whl_scoring_2022_23[GAME_ID], B20712, Table_whl_scoring_2022_23[H_A], C20712)</f>
        <v>2</v>
      </c>
      <c r="U20712">
        <f>SUMIFS(Table_whl_scoring_2022_23[EV], Table_whl_scoring_2022_23[GAME_ID], B20712, Table_whl_scoring_2022_23[H_A], D20712)</f>
        <v>5</v>
      </c>
      <c r="V20712" cm="1">
        <f t="array" ref="V207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712" cm="1">
        <f t="array" ref="W2071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0712">
        <f>Table_whl_players_2022_23[[#This Row],[T_EV_GF]]-Table_whl_players_2022_23[[#This Row],[P_EV_GF]]</f>
        <v>2</v>
      </c>
      <c r="Y20712">
        <f>Table_whl_players_2022_23[[#This Row],[T_EV_GA]]-Table_whl_players_2022_23[[#This Row],[P_EV_GA]]</f>
        <v>3</v>
      </c>
    </row>
    <row r="20713" spans="1:25" x14ac:dyDescent="0.45">
      <c r="A20713">
        <v>16</v>
      </c>
      <c r="B20713">
        <v>1019181</v>
      </c>
      <c r="C20713" t="s">
        <v>6051</v>
      </c>
      <c r="D20713" t="str">
        <f>IF(Table_whl_players_2022_23[[#This Row],[H_A]]="H", "A", "H")</f>
        <v>A</v>
      </c>
      <c r="E20713">
        <v>29215</v>
      </c>
      <c r="F20713">
        <v>9714</v>
      </c>
      <c r="G20713" t="s">
        <v>6710</v>
      </c>
      <c r="H20713" t="s">
        <v>6711</v>
      </c>
      <c r="I20713">
        <v>91</v>
      </c>
      <c r="J20713" t="s">
        <v>6087</v>
      </c>
      <c r="K20713">
        <v>4</v>
      </c>
      <c r="L20713">
        <v>4</v>
      </c>
      <c r="M20713">
        <v>0</v>
      </c>
      <c r="N20713">
        <v>0</v>
      </c>
      <c r="O20713">
        <v>0</v>
      </c>
      <c r="P20713">
        <v>0</v>
      </c>
      <c r="Q20713">
        <v>-3</v>
      </c>
      <c r="R20713">
        <v>0</v>
      </c>
      <c r="S20713">
        <v>2</v>
      </c>
      <c r="T20713">
        <f>SUMIFS(Table_whl_scoring_2022_23[EV], Table_whl_scoring_2022_23[GAME_ID], B20713, Table_whl_scoring_2022_23[H_A], C20713)</f>
        <v>2</v>
      </c>
      <c r="U20713">
        <f>SUMIFS(Table_whl_scoring_2022_23[EV], Table_whl_scoring_2022_23[GAME_ID], B20713, Table_whl_scoring_2022_23[H_A], D20713)</f>
        <v>5</v>
      </c>
      <c r="V20713" cm="1">
        <f t="array" ref="V207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713" cm="1">
        <f t="array" ref="W20713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0713">
        <f>Table_whl_players_2022_23[[#This Row],[T_EV_GF]]-Table_whl_players_2022_23[[#This Row],[P_EV_GF]]</f>
        <v>2</v>
      </c>
      <c r="Y20713">
        <f>Table_whl_players_2022_23[[#This Row],[T_EV_GA]]-Table_whl_players_2022_23[[#This Row],[P_EV_GA]]</f>
        <v>2</v>
      </c>
    </row>
    <row r="20714" spans="1:25" x14ac:dyDescent="0.45">
      <c r="A20714">
        <v>17</v>
      </c>
      <c r="B20714">
        <v>1019181</v>
      </c>
      <c r="C20714" t="s">
        <v>6051</v>
      </c>
      <c r="D20714" t="str">
        <f>IF(Table_whl_players_2022_23[[#This Row],[H_A]]="H", "A", "H")</f>
        <v>A</v>
      </c>
      <c r="E20714">
        <v>28747</v>
      </c>
      <c r="F20714">
        <v>9116</v>
      </c>
      <c r="G20714" t="s">
        <v>6165</v>
      </c>
      <c r="H20714" t="s">
        <v>6358</v>
      </c>
      <c r="I20714">
        <v>98</v>
      </c>
      <c r="J20714" t="s">
        <v>6090</v>
      </c>
      <c r="K20714">
        <v>7</v>
      </c>
      <c r="L20714">
        <v>7</v>
      </c>
      <c r="M20714">
        <v>1</v>
      </c>
      <c r="N20714">
        <v>2</v>
      </c>
      <c r="O20714">
        <v>29</v>
      </c>
      <c r="P20714">
        <v>35</v>
      </c>
      <c r="Q20714">
        <v>-3</v>
      </c>
      <c r="R20714">
        <v>0</v>
      </c>
      <c r="S20714">
        <v>2</v>
      </c>
      <c r="T20714">
        <f>SUMIFS(Table_whl_scoring_2022_23[EV], Table_whl_scoring_2022_23[GAME_ID], B20714, Table_whl_scoring_2022_23[H_A], C20714)</f>
        <v>2</v>
      </c>
      <c r="U20714">
        <f>SUMIFS(Table_whl_scoring_2022_23[EV], Table_whl_scoring_2022_23[GAME_ID], B20714, Table_whl_scoring_2022_23[H_A], D20714)</f>
        <v>5</v>
      </c>
      <c r="V20714" cm="1">
        <f t="array" ref="V2071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714" cm="1">
        <f t="array" ref="W20714">SUMPRODUCT(--(Table_whl_scoring_2022_23[EV]=1), --(Table_whl_scoring_2022_23[GAME_ID]=Table_whl_players_2022_23[[#This Row],[GAME_ID]]), --ISNUMBER(SEARCH(Table_whl_players_2022_23[[#This Row],[player_id]], Table_whl_scoring_2022_23[minus_ids])))</f>
        <v>4</v>
      </c>
      <c r="X20714">
        <f>Table_whl_players_2022_23[[#This Row],[T_EV_GF]]-Table_whl_players_2022_23[[#This Row],[P_EV_GF]]</f>
        <v>1</v>
      </c>
      <c r="Y20714">
        <f>Table_whl_players_2022_23[[#This Row],[T_EV_GA]]-Table_whl_players_2022_23[[#This Row],[P_EV_GA]]</f>
        <v>1</v>
      </c>
    </row>
    <row r="20715" spans="1:25" x14ac:dyDescent="0.45">
      <c r="A20715">
        <v>0</v>
      </c>
      <c r="B20715">
        <v>1019181</v>
      </c>
      <c r="C20715" t="s">
        <v>6052</v>
      </c>
      <c r="D20715" t="str">
        <f>IF(Table_whl_players_2022_23[[#This Row],[H_A]]="H", "A", "H")</f>
        <v>H</v>
      </c>
      <c r="E20715">
        <v>28159</v>
      </c>
      <c r="F20715">
        <v>8437</v>
      </c>
      <c r="G20715" t="s">
        <v>6104</v>
      </c>
      <c r="H20715" t="s">
        <v>6571</v>
      </c>
      <c r="I20715">
        <v>4</v>
      </c>
      <c r="J20715" t="s">
        <v>6119</v>
      </c>
      <c r="K20715">
        <v>0</v>
      </c>
      <c r="L20715">
        <v>0</v>
      </c>
      <c r="M20715">
        <v>0</v>
      </c>
      <c r="N20715">
        <v>1</v>
      </c>
      <c r="O20715">
        <v>0</v>
      </c>
      <c r="P20715">
        <v>0</v>
      </c>
      <c r="Q20715">
        <v>0</v>
      </c>
      <c r="R20715">
        <v>0</v>
      </c>
      <c r="S20715">
        <v>0</v>
      </c>
      <c r="T20715">
        <f>SUMIFS(Table_whl_scoring_2022_23[EV], Table_whl_scoring_2022_23[GAME_ID], B20715, Table_whl_scoring_2022_23[H_A], C20715)</f>
        <v>5</v>
      </c>
      <c r="U20715">
        <f>SUMIFS(Table_whl_scoring_2022_23[EV], Table_whl_scoring_2022_23[GAME_ID], B20715, Table_whl_scoring_2022_23[H_A], D20715)</f>
        <v>2</v>
      </c>
      <c r="V20715" cm="1">
        <f t="array" ref="V20715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0715" cm="1">
        <f t="array" ref="W2071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0715">
        <f>Table_whl_players_2022_23[[#This Row],[T_EV_GF]]-Table_whl_players_2022_23[[#This Row],[P_EV_GF]]</f>
        <v>2</v>
      </c>
      <c r="Y20715">
        <f>Table_whl_players_2022_23[[#This Row],[T_EV_GA]]-Table_whl_players_2022_23[[#This Row],[P_EV_GA]]</f>
        <v>0</v>
      </c>
    </row>
    <row r="20716" spans="1:25" x14ac:dyDescent="0.45">
      <c r="A20716">
        <v>1</v>
      </c>
      <c r="B20716">
        <v>1019181</v>
      </c>
      <c r="C20716" t="s">
        <v>6052</v>
      </c>
      <c r="D20716" t="str">
        <f>IF(Table_whl_players_2022_23[[#This Row],[H_A]]="H", "A", "H")</f>
        <v>H</v>
      </c>
      <c r="E20716">
        <v>28831</v>
      </c>
      <c r="F20716">
        <v>9239</v>
      </c>
      <c r="G20716" t="s">
        <v>6174</v>
      </c>
      <c r="H20716" t="s">
        <v>6574</v>
      </c>
      <c r="I20716">
        <v>6</v>
      </c>
      <c r="J20716" t="s">
        <v>6119</v>
      </c>
      <c r="K20716">
        <v>0</v>
      </c>
      <c r="L20716">
        <v>0</v>
      </c>
      <c r="M20716">
        <v>0</v>
      </c>
      <c r="N20716">
        <v>0</v>
      </c>
      <c r="O20716">
        <v>0</v>
      </c>
      <c r="P20716">
        <v>0</v>
      </c>
      <c r="Q20716">
        <v>1</v>
      </c>
      <c r="R20716">
        <v>0</v>
      </c>
      <c r="S20716">
        <v>0</v>
      </c>
      <c r="T20716">
        <f>SUMIFS(Table_whl_scoring_2022_23[EV], Table_whl_scoring_2022_23[GAME_ID], B20716, Table_whl_scoring_2022_23[H_A], C20716)</f>
        <v>5</v>
      </c>
      <c r="U20716">
        <f>SUMIFS(Table_whl_scoring_2022_23[EV], Table_whl_scoring_2022_23[GAME_ID], B20716, Table_whl_scoring_2022_23[H_A], D20716)</f>
        <v>2</v>
      </c>
      <c r="V20716" cm="1">
        <f t="array" ref="V2071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716" cm="1">
        <f t="array" ref="W2071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716">
        <f>Table_whl_players_2022_23[[#This Row],[T_EV_GF]]-Table_whl_players_2022_23[[#This Row],[P_EV_GF]]</f>
        <v>4</v>
      </c>
      <c r="Y20716">
        <f>Table_whl_players_2022_23[[#This Row],[T_EV_GA]]-Table_whl_players_2022_23[[#This Row],[P_EV_GA]]</f>
        <v>2</v>
      </c>
    </row>
    <row r="20717" spans="1:25" x14ac:dyDescent="0.45">
      <c r="A20717">
        <v>2</v>
      </c>
      <c r="B20717">
        <v>1019181</v>
      </c>
      <c r="C20717" t="s">
        <v>6052</v>
      </c>
      <c r="D20717" t="str">
        <f>IF(Table_whl_players_2022_23[[#This Row],[H_A]]="H", "A", "H")</f>
        <v>H</v>
      </c>
      <c r="E20717">
        <v>29025</v>
      </c>
      <c r="F20717">
        <v>9504</v>
      </c>
      <c r="G20717" t="s">
        <v>6575</v>
      </c>
      <c r="H20717" t="s">
        <v>6576</v>
      </c>
      <c r="I20717">
        <v>8</v>
      </c>
      <c r="J20717" t="s">
        <v>6119</v>
      </c>
      <c r="K20717">
        <v>1</v>
      </c>
      <c r="L20717">
        <v>1</v>
      </c>
      <c r="M20717">
        <v>0</v>
      </c>
      <c r="N20717">
        <v>1</v>
      </c>
      <c r="O20717">
        <v>0</v>
      </c>
      <c r="P20717">
        <v>0</v>
      </c>
      <c r="Q20717">
        <v>2</v>
      </c>
      <c r="R20717">
        <v>0</v>
      </c>
      <c r="S20717">
        <v>0</v>
      </c>
      <c r="T20717">
        <f>SUMIFS(Table_whl_scoring_2022_23[EV], Table_whl_scoring_2022_23[GAME_ID], B20717, Table_whl_scoring_2022_23[H_A], C20717)</f>
        <v>5</v>
      </c>
      <c r="U20717">
        <f>SUMIFS(Table_whl_scoring_2022_23[EV], Table_whl_scoring_2022_23[GAME_ID], B20717, Table_whl_scoring_2022_23[H_A], D20717)</f>
        <v>2</v>
      </c>
      <c r="V20717" cm="1">
        <f t="array" ref="V2071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717" cm="1">
        <f t="array" ref="W207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717">
        <f>Table_whl_players_2022_23[[#This Row],[T_EV_GF]]-Table_whl_players_2022_23[[#This Row],[P_EV_GF]]</f>
        <v>4</v>
      </c>
      <c r="Y20717">
        <f>Table_whl_players_2022_23[[#This Row],[T_EV_GA]]-Table_whl_players_2022_23[[#This Row],[P_EV_GA]]</f>
        <v>2</v>
      </c>
    </row>
    <row r="20718" spans="1:25" x14ac:dyDescent="0.45">
      <c r="A20718">
        <v>3</v>
      </c>
      <c r="B20718">
        <v>1019181</v>
      </c>
      <c r="C20718" t="s">
        <v>6052</v>
      </c>
      <c r="D20718" t="str">
        <f>IF(Table_whl_players_2022_23[[#This Row],[H_A]]="H", "A", "H")</f>
        <v>H</v>
      </c>
      <c r="E20718">
        <v>28706</v>
      </c>
      <c r="F20718">
        <v>9057</v>
      </c>
      <c r="G20718" t="s">
        <v>6577</v>
      </c>
      <c r="H20718" t="s">
        <v>6578</v>
      </c>
      <c r="I20718">
        <v>9</v>
      </c>
      <c r="J20718" t="s">
        <v>6090</v>
      </c>
      <c r="K20718">
        <v>5</v>
      </c>
      <c r="L20718">
        <v>5</v>
      </c>
      <c r="M20718">
        <v>0</v>
      </c>
      <c r="N20718">
        <v>1</v>
      </c>
      <c r="O20718">
        <v>0</v>
      </c>
      <c r="P20718">
        <v>0</v>
      </c>
      <c r="Q20718">
        <v>1</v>
      </c>
      <c r="R20718">
        <v>0</v>
      </c>
      <c r="S20718">
        <v>2</v>
      </c>
      <c r="T20718">
        <f>SUMIFS(Table_whl_scoring_2022_23[EV], Table_whl_scoring_2022_23[GAME_ID], B20718, Table_whl_scoring_2022_23[H_A], C20718)</f>
        <v>5</v>
      </c>
      <c r="U20718">
        <f>SUMIFS(Table_whl_scoring_2022_23[EV], Table_whl_scoring_2022_23[GAME_ID], B20718, Table_whl_scoring_2022_23[H_A], D20718)</f>
        <v>2</v>
      </c>
      <c r="V20718" cm="1">
        <f t="array" ref="V2071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718" cm="1">
        <f t="array" ref="W207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718">
        <f>Table_whl_players_2022_23[[#This Row],[T_EV_GF]]-Table_whl_players_2022_23[[#This Row],[P_EV_GF]]</f>
        <v>4</v>
      </c>
      <c r="Y20718">
        <f>Table_whl_players_2022_23[[#This Row],[T_EV_GA]]-Table_whl_players_2022_23[[#This Row],[P_EV_GA]]</f>
        <v>2</v>
      </c>
    </row>
    <row r="20719" spans="1:25" x14ac:dyDescent="0.45">
      <c r="A20719">
        <v>4</v>
      </c>
      <c r="B20719">
        <v>1019181</v>
      </c>
      <c r="C20719" t="s">
        <v>6052</v>
      </c>
      <c r="D20719" t="str">
        <f>IF(Table_whl_players_2022_23[[#This Row],[H_A]]="H", "A", "H")</f>
        <v>H</v>
      </c>
      <c r="E20719">
        <v>28827</v>
      </c>
      <c r="F20719">
        <v>9235</v>
      </c>
      <c r="G20719" t="s">
        <v>6229</v>
      </c>
      <c r="H20719" t="s">
        <v>6579</v>
      </c>
      <c r="I20719">
        <v>10</v>
      </c>
      <c r="J20719" t="s">
        <v>6101</v>
      </c>
      <c r="K20719">
        <v>4</v>
      </c>
      <c r="L20719">
        <v>4</v>
      </c>
      <c r="M20719">
        <v>1</v>
      </c>
      <c r="N20719">
        <v>1</v>
      </c>
      <c r="O20719">
        <v>0</v>
      </c>
      <c r="P20719">
        <v>0</v>
      </c>
      <c r="Q20719">
        <v>3</v>
      </c>
      <c r="R20719">
        <v>0</v>
      </c>
      <c r="S20719">
        <v>0</v>
      </c>
      <c r="T20719">
        <f>SUMIFS(Table_whl_scoring_2022_23[EV], Table_whl_scoring_2022_23[GAME_ID], B20719, Table_whl_scoring_2022_23[H_A], C20719)</f>
        <v>5</v>
      </c>
      <c r="U20719">
        <f>SUMIFS(Table_whl_scoring_2022_23[EV], Table_whl_scoring_2022_23[GAME_ID], B20719, Table_whl_scoring_2022_23[H_A], D20719)</f>
        <v>2</v>
      </c>
      <c r="V20719" cm="1">
        <f t="array" ref="V20719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0719" cm="1">
        <f t="array" ref="W2071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719">
        <f>Table_whl_players_2022_23[[#This Row],[T_EV_GF]]-Table_whl_players_2022_23[[#This Row],[P_EV_GF]]</f>
        <v>2</v>
      </c>
      <c r="Y20719">
        <f>Table_whl_players_2022_23[[#This Row],[T_EV_GA]]-Table_whl_players_2022_23[[#This Row],[P_EV_GA]]</f>
        <v>2</v>
      </c>
    </row>
    <row r="20720" spans="1:25" x14ac:dyDescent="0.45">
      <c r="A20720">
        <v>5</v>
      </c>
      <c r="B20720">
        <v>1019181</v>
      </c>
      <c r="C20720" t="s">
        <v>6052</v>
      </c>
      <c r="D20720" t="str">
        <f>IF(Table_whl_players_2022_23[[#This Row],[H_A]]="H", "A", "H")</f>
        <v>H</v>
      </c>
      <c r="E20720">
        <v>28968</v>
      </c>
      <c r="F20720">
        <v>9423</v>
      </c>
      <c r="G20720" t="s">
        <v>6223</v>
      </c>
      <c r="H20720" t="s">
        <v>6224</v>
      </c>
      <c r="I20720">
        <v>15</v>
      </c>
      <c r="J20720" t="s">
        <v>6090</v>
      </c>
      <c r="K20720">
        <v>1</v>
      </c>
      <c r="L20720">
        <v>1</v>
      </c>
      <c r="M20720">
        <v>0</v>
      </c>
      <c r="N20720">
        <v>0</v>
      </c>
      <c r="O20720">
        <v>0</v>
      </c>
      <c r="P20720">
        <v>0</v>
      </c>
      <c r="Q20720">
        <v>-1</v>
      </c>
      <c r="R20720">
        <v>0</v>
      </c>
      <c r="S20720">
        <v>0</v>
      </c>
      <c r="T20720">
        <f>SUMIFS(Table_whl_scoring_2022_23[EV], Table_whl_scoring_2022_23[GAME_ID], B20720, Table_whl_scoring_2022_23[H_A], C20720)</f>
        <v>5</v>
      </c>
      <c r="U20720">
        <f>SUMIFS(Table_whl_scoring_2022_23[EV], Table_whl_scoring_2022_23[GAME_ID], B20720, Table_whl_scoring_2022_23[H_A], D20720)</f>
        <v>2</v>
      </c>
      <c r="V20720" cm="1">
        <f t="array" ref="V2072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720" cm="1">
        <f t="array" ref="W2072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720">
        <f>Table_whl_players_2022_23[[#This Row],[T_EV_GF]]-Table_whl_players_2022_23[[#This Row],[P_EV_GF]]</f>
        <v>5</v>
      </c>
      <c r="Y20720">
        <f>Table_whl_players_2022_23[[#This Row],[T_EV_GA]]-Table_whl_players_2022_23[[#This Row],[P_EV_GA]]</f>
        <v>1</v>
      </c>
    </row>
    <row r="20721" spans="1:25" x14ac:dyDescent="0.45">
      <c r="A20721">
        <v>6</v>
      </c>
      <c r="B20721">
        <v>1019181</v>
      </c>
      <c r="C20721" t="s">
        <v>6052</v>
      </c>
      <c r="D20721" t="str">
        <f>IF(Table_whl_players_2022_23[[#This Row],[H_A]]="H", "A", "H")</f>
        <v>H</v>
      </c>
      <c r="E20721">
        <v>28158</v>
      </c>
      <c r="F20721">
        <v>8436</v>
      </c>
      <c r="G20721" t="s">
        <v>6382</v>
      </c>
      <c r="H20721" t="s">
        <v>6586</v>
      </c>
      <c r="I20721">
        <v>17</v>
      </c>
      <c r="J20721" t="s">
        <v>6087</v>
      </c>
      <c r="K20721">
        <v>0</v>
      </c>
      <c r="L20721">
        <v>0</v>
      </c>
      <c r="M20721">
        <v>0</v>
      </c>
      <c r="N20721">
        <v>0</v>
      </c>
      <c r="O20721">
        <v>0</v>
      </c>
      <c r="P20721">
        <v>0</v>
      </c>
      <c r="Q20721">
        <v>-1</v>
      </c>
      <c r="R20721">
        <v>0</v>
      </c>
      <c r="S20721">
        <v>0</v>
      </c>
      <c r="T20721">
        <f>SUMIFS(Table_whl_scoring_2022_23[EV], Table_whl_scoring_2022_23[GAME_ID], B20721, Table_whl_scoring_2022_23[H_A], C20721)</f>
        <v>5</v>
      </c>
      <c r="U20721">
        <f>SUMIFS(Table_whl_scoring_2022_23[EV], Table_whl_scoring_2022_23[GAME_ID], B20721, Table_whl_scoring_2022_23[H_A], D20721)</f>
        <v>2</v>
      </c>
      <c r="V20721" cm="1">
        <f t="array" ref="V207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721" cm="1">
        <f t="array" ref="W2072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721">
        <f>Table_whl_players_2022_23[[#This Row],[T_EV_GF]]-Table_whl_players_2022_23[[#This Row],[P_EV_GF]]</f>
        <v>5</v>
      </c>
      <c r="Y20721">
        <f>Table_whl_players_2022_23[[#This Row],[T_EV_GA]]-Table_whl_players_2022_23[[#This Row],[P_EV_GA]]</f>
        <v>1</v>
      </c>
    </row>
    <row r="20722" spans="1:25" x14ac:dyDescent="0.45">
      <c r="A20722">
        <v>7</v>
      </c>
      <c r="B20722">
        <v>1019181</v>
      </c>
      <c r="C20722" t="s">
        <v>6052</v>
      </c>
      <c r="D20722" t="str">
        <f>IF(Table_whl_players_2022_23[[#This Row],[H_A]]="H", "A", "H")</f>
        <v>H</v>
      </c>
      <c r="E20722">
        <v>28106</v>
      </c>
      <c r="F20722">
        <v>8383</v>
      </c>
      <c r="G20722" t="s">
        <v>6809</v>
      </c>
      <c r="H20722" t="s">
        <v>6810</v>
      </c>
      <c r="I20722">
        <v>20</v>
      </c>
      <c r="J20722" t="s">
        <v>6090</v>
      </c>
      <c r="K20722">
        <v>2</v>
      </c>
      <c r="L20722">
        <v>2</v>
      </c>
      <c r="M20722">
        <v>2</v>
      </c>
      <c r="N20722">
        <v>1</v>
      </c>
      <c r="O20722">
        <v>7</v>
      </c>
      <c r="P20722">
        <v>18</v>
      </c>
      <c r="Q20722">
        <v>1</v>
      </c>
      <c r="R20722">
        <v>0</v>
      </c>
      <c r="S20722">
        <v>0</v>
      </c>
      <c r="T20722">
        <f>SUMIFS(Table_whl_scoring_2022_23[EV], Table_whl_scoring_2022_23[GAME_ID], B20722, Table_whl_scoring_2022_23[H_A], C20722)</f>
        <v>5</v>
      </c>
      <c r="U20722">
        <f>SUMIFS(Table_whl_scoring_2022_23[EV], Table_whl_scoring_2022_23[GAME_ID], B20722, Table_whl_scoring_2022_23[H_A], D20722)</f>
        <v>2</v>
      </c>
      <c r="V20722" cm="1">
        <f t="array" ref="V2072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0722" cm="1">
        <f t="array" ref="W2072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722">
        <f>Table_whl_players_2022_23[[#This Row],[T_EV_GF]]-Table_whl_players_2022_23[[#This Row],[P_EV_GF]]</f>
        <v>3</v>
      </c>
      <c r="Y20722">
        <f>Table_whl_players_2022_23[[#This Row],[T_EV_GA]]-Table_whl_players_2022_23[[#This Row],[P_EV_GA]]</f>
        <v>1</v>
      </c>
    </row>
    <row r="20723" spans="1:25" x14ac:dyDescent="0.45">
      <c r="A20723">
        <v>8</v>
      </c>
      <c r="B20723">
        <v>1019181</v>
      </c>
      <c r="C20723" t="s">
        <v>6052</v>
      </c>
      <c r="D20723" t="str">
        <f>IF(Table_whl_players_2022_23[[#This Row],[H_A]]="H", "A", "H")</f>
        <v>H</v>
      </c>
      <c r="E20723">
        <v>28963</v>
      </c>
      <c r="F20723">
        <v>9413</v>
      </c>
      <c r="G20723" t="s">
        <v>6506</v>
      </c>
      <c r="H20723" t="s">
        <v>6368</v>
      </c>
      <c r="I20723">
        <v>21</v>
      </c>
      <c r="J20723" t="s">
        <v>6079</v>
      </c>
      <c r="K20723">
        <v>1</v>
      </c>
      <c r="L20723">
        <v>1</v>
      </c>
      <c r="M20723">
        <v>0</v>
      </c>
      <c r="N20723">
        <v>0</v>
      </c>
      <c r="O20723">
        <v>0</v>
      </c>
      <c r="P20723">
        <v>0</v>
      </c>
      <c r="Q20723">
        <v>1</v>
      </c>
      <c r="R20723">
        <v>0</v>
      </c>
      <c r="S20723">
        <v>6</v>
      </c>
      <c r="T20723">
        <f>SUMIFS(Table_whl_scoring_2022_23[EV], Table_whl_scoring_2022_23[GAME_ID], B20723, Table_whl_scoring_2022_23[H_A], C20723)</f>
        <v>5</v>
      </c>
      <c r="U20723">
        <f>SUMIFS(Table_whl_scoring_2022_23[EV], Table_whl_scoring_2022_23[GAME_ID], B20723, Table_whl_scoring_2022_23[H_A], D20723)</f>
        <v>2</v>
      </c>
      <c r="V20723" cm="1">
        <f t="array" ref="V2072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0723" cm="1">
        <f t="array" ref="W2072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723">
        <f>Table_whl_players_2022_23[[#This Row],[T_EV_GF]]-Table_whl_players_2022_23[[#This Row],[P_EV_GF]]</f>
        <v>3</v>
      </c>
      <c r="Y20723">
        <f>Table_whl_players_2022_23[[#This Row],[T_EV_GA]]-Table_whl_players_2022_23[[#This Row],[P_EV_GA]]</f>
        <v>1</v>
      </c>
    </row>
    <row r="20724" spans="1:25" x14ac:dyDescent="0.45">
      <c r="A20724">
        <v>9</v>
      </c>
      <c r="B20724">
        <v>1019181</v>
      </c>
      <c r="C20724" t="s">
        <v>6052</v>
      </c>
      <c r="D20724" t="str">
        <f>IF(Table_whl_players_2022_23[[#This Row],[H_A]]="H", "A", "H")</f>
        <v>H</v>
      </c>
      <c r="E20724">
        <v>28194</v>
      </c>
      <c r="F20724">
        <v>8472</v>
      </c>
      <c r="G20724" t="s">
        <v>6085</v>
      </c>
      <c r="H20724" t="s">
        <v>6706</v>
      </c>
      <c r="I20724">
        <v>22</v>
      </c>
      <c r="J20724" t="s">
        <v>6101</v>
      </c>
      <c r="K20724">
        <v>2</v>
      </c>
      <c r="L20724">
        <v>2</v>
      </c>
      <c r="M20724">
        <v>0</v>
      </c>
      <c r="N20724">
        <v>0</v>
      </c>
      <c r="O20724">
        <v>0</v>
      </c>
      <c r="P20724">
        <v>0</v>
      </c>
      <c r="Q20724">
        <v>0</v>
      </c>
      <c r="R20724">
        <v>0</v>
      </c>
      <c r="S20724">
        <v>0</v>
      </c>
      <c r="T20724">
        <f>SUMIFS(Table_whl_scoring_2022_23[EV], Table_whl_scoring_2022_23[GAME_ID], B20724, Table_whl_scoring_2022_23[H_A], C20724)</f>
        <v>5</v>
      </c>
      <c r="U20724">
        <f>SUMIFS(Table_whl_scoring_2022_23[EV], Table_whl_scoring_2022_23[GAME_ID], B20724, Table_whl_scoring_2022_23[H_A], D20724)</f>
        <v>2</v>
      </c>
      <c r="V20724" cm="1">
        <f t="array" ref="V207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724" cm="1">
        <f t="array" ref="W2072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724">
        <f>Table_whl_players_2022_23[[#This Row],[T_EV_GF]]-Table_whl_players_2022_23[[#This Row],[P_EV_GF]]</f>
        <v>5</v>
      </c>
      <c r="Y20724">
        <f>Table_whl_players_2022_23[[#This Row],[T_EV_GA]]-Table_whl_players_2022_23[[#This Row],[P_EV_GA]]</f>
        <v>2</v>
      </c>
    </row>
    <row r="20725" spans="1:25" x14ac:dyDescent="0.45">
      <c r="A20725">
        <v>10</v>
      </c>
      <c r="B20725">
        <v>1019181</v>
      </c>
      <c r="C20725" t="s">
        <v>6052</v>
      </c>
      <c r="D20725" t="str">
        <f>IF(Table_whl_players_2022_23[[#This Row],[H_A]]="H", "A", "H")</f>
        <v>H</v>
      </c>
      <c r="E20725">
        <v>28828</v>
      </c>
      <c r="F20725">
        <v>9236</v>
      </c>
      <c r="G20725" t="s">
        <v>6411</v>
      </c>
      <c r="H20725" t="s">
        <v>6591</v>
      </c>
      <c r="I20725">
        <v>25</v>
      </c>
      <c r="J20725" t="s">
        <v>6101</v>
      </c>
      <c r="K20725">
        <v>0</v>
      </c>
      <c r="L20725">
        <v>0</v>
      </c>
      <c r="M20725">
        <v>0</v>
      </c>
      <c r="N20725">
        <v>0</v>
      </c>
      <c r="O20725">
        <v>0</v>
      </c>
      <c r="P20725">
        <v>0</v>
      </c>
      <c r="Q20725">
        <v>0</v>
      </c>
      <c r="R20725">
        <v>0</v>
      </c>
      <c r="S20725">
        <v>0</v>
      </c>
      <c r="T20725">
        <f>SUMIFS(Table_whl_scoring_2022_23[EV], Table_whl_scoring_2022_23[GAME_ID], B20725, Table_whl_scoring_2022_23[H_A], C20725)</f>
        <v>5</v>
      </c>
      <c r="U20725">
        <f>SUMIFS(Table_whl_scoring_2022_23[EV], Table_whl_scoring_2022_23[GAME_ID], B20725, Table_whl_scoring_2022_23[H_A], D20725)</f>
        <v>2</v>
      </c>
      <c r="V20725" cm="1">
        <f t="array" ref="V207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725" cm="1">
        <f t="array" ref="W207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725">
        <f>Table_whl_players_2022_23[[#This Row],[T_EV_GF]]-Table_whl_players_2022_23[[#This Row],[P_EV_GF]]</f>
        <v>5</v>
      </c>
      <c r="Y20725">
        <f>Table_whl_players_2022_23[[#This Row],[T_EV_GA]]-Table_whl_players_2022_23[[#This Row],[P_EV_GA]]</f>
        <v>2</v>
      </c>
    </row>
    <row r="20726" spans="1:25" x14ac:dyDescent="0.45">
      <c r="A20726">
        <v>11</v>
      </c>
      <c r="B20726">
        <v>1019181</v>
      </c>
      <c r="C20726" t="s">
        <v>6052</v>
      </c>
      <c r="D20726" t="str">
        <f>IF(Table_whl_players_2022_23[[#This Row],[H_A]]="H", "A", "H")</f>
        <v>H</v>
      </c>
      <c r="E20726">
        <v>28385</v>
      </c>
      <c r="F20726">
        <v>8706</v>
      </c>
      <c r="G20726" t="s">
        <v>6181</v>
      </c>
      <c r="H20726" t="s">
        <v>6592</v>
      </c>
      <c r="I20726">
        <v>27</v>
      </c>
      <c r="J20726" t="s">
        <v>6090</v>
      </c>
      <c r="K20726">
        <v>0</v>
      </c>
      <c r="L20726">
        <v>0</v>
      </c>
      <c r="M20726">
        <v>0</v>
      </c>
      <c r="N20726">
        <v>0</v>
      </c>
      <c r="O20726">
        <v>4</v>
      </c>
      <c r="P20726">
        <v>11</v>
      </c>
      <c r="Q20726">
        <v>-1</v>
      </c>
      <c r="R20726">
        <v>0</v>
      </c>
      <c r="S20726">
        <v>0</v>
      </c>
      <c r="T20726">
        <f>SUMIFS(Table_whl_scoring_2022_23[EV], Table_whl_scoring_2022_23[GAME_ID], B20726, Table_whl_scoring_2022_23[H_A], C20726)</f>
        <v>5</v>
      </c>
      <c r="U20726">
        <f>SUMIFS(Table_whl_scoring_2022_23[EV], Table_whl_scoring_2022_23[GAME_ID], B20726, Table_whl_scoring_2022_23[H_A], D20726)</f>
        <v>2</v>
      </c>
      <c r="V20726" cm="1">
        <f t="array" ref="V207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726" cm="1">
        <f t="array" ref="W2072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726">
        <f>Table_whl_players_2022_23[[#This Row],[T_EV_GF]]-Table_whl_players_2022_23[[#This Row],[P_EV_GF]]</f>
        <v>5</v>
      </c>
      <c r="Y20726">
        <f>Table_whl_players_2022_23[[#This Row],[T_EV_GA]]-Table_whl_players_2022_23[[#This Row],[P_EV_GA]]</f>
        <v>1</v>
      </c>
    </row>
    <row r="20727" spans="1:25" x14ac:dyDescent="0.45">
      <c r="A20727">
        <v>12</v>
      </c>
      <c r="B20727">
        <v>1019181</v>
      </c>
      <c r="C20727" t="s">
        <v>6052</v>
      </c>
      <c r="D20727" t="str">
        <f>IF(Table_whl_players_2022_23[[#This Row],[H_A]]="H", "A", "H")</f>
        <v>H</v>
      </c>
      <c r="E20727">
        <v>28251</v>
      </c>
      <c r="F20727">
        <v>8562</v>
      </c>
      <c r="G20727" t="s">
        <v>6707</v>
      </c>
      <c r="H20727" t="s">
        <v>6708</v>
      </c>
      <c r="I20727">
        <v>28</v>
      </c>
      <c r="J20727" t="s">
        <v>6090</v>
      </c>
      <c r="K20727">
        <v>4</v>
      </c>
      <c r="L20727">
        <v>4</v>
      </c>
      <c r="M20727">
        <v>1</v>
      </c>
      <c r="N20727">
        <v>0</v>
      </c>
      <c r="O20727">
        <v>6</v>
      </c>
      <c r="P20727">
        <v>10</v>
      </c>
      <c r="Q20727">
        <v>1</v>
      </c>
      <c r="R20727">
        <v>0</v>
      </c>
      <c r="S20727">
        <v>0</v>
      </c>
      <c r="T20727">
        <f>SUMIFS(Table_whl_scoring_2022_23[EV], Table_whl_scoring_2022_23[GAME_ID], B20727, Table_whl_scoring_2022_23[H_A], C20727)</f>
        <v>5</v>
      </c>
      <c r="U20727">
        <f>SUMIFS(Table_whl_scoring_2022_23[EV], Table_whl_scoring_2022_23[GAME_ID], B20727, Table_whl_scoring_2022_23[H_A], D20727)</f>
        <v>2</v>
      </c>
      <c r="V20727" cm="1">
        <f t="array" ref="V2072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0727" cm="1">
        <f t="array" ref="W207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727">
        <f>Table_whl_players_2022_23[[#This Row],[T_EV_GF]]-Table_whl_players_2022_23[[#This Row],[P_EV_GF]]</f>
        <v>3</v>
      </c>
      <c r="Y20727">
        <f>Table_whl_players_2022_23[[#This Row],[T_EV_GA]]-Table_whl_players_2022_23[[#This Row],[P_EV_GA]]</f>
        <v>2</v>
      </c>
    </row>
    <row r="20728" spans="1:25" x14ac:dyDescent="0.45">
      <c r="A20728">
        <v>13</v>
      </c>
      <c r="B20728">
        <v>1019181</v>
      </c>
      <c r="C20728" t="s">
        <v>6052</v>
      </c>
      <c r="D20728" t="str">
        <f>IF(Table_whl_players_2022_23[[#This Row],[H_A]]="H", "A", "H")</f>
        <v>H</v>
      </c>
      <c r="E20728">
        <v>28494</v>
      </c>
      <c r="F20728">
        <v>8845</v>
      </c>
      <c r="G20728" t="s">
        <v>6345</v>
      </c>
      <c r="H20728" t="s">
        <v>6131</v>
      </c>
      <c r="I20728">
        <v>29</v>
      </c>
      <c r="J20728" t="s">
        <v>6101</v>
      </c>
      <c r="K20728">
        <v>3</v>
      </c>
      <c r="L20728">
        <v>3</v>
      </c>
      <c r="M20728">
        <v>0</v>
      </c>
      <c r="N20728">
        <v>0</v>
      </c>
      <c r="O20728">
        <v>0</v>
      </c>
      <c r="P20728">
        <v>0</v>
      </c>
      <c r="Q20728">
        <v>-1</v>
      </c>
      <c r="R20728">
        <v>0</v>
      </c>
      <c r="S20728">
        <v>0</v>
      </c>
      <c r="T20728">
        <f>SUMIFS(Table_whl_scoring_2022_23[EV], Table_whl_scoring_2022_23[GAME_ID], B20728, Table_whl_scoring_2022_23[H_A], C20728)</f>
        <v>5</v>
      </c>
      <c r="U20728">
        <f>SUMIFS(Table_whl_scoring_2022_23[EV], Table_whl_scoring_2022_23[GAME_ID], B20728, Table_whl_scoring_2022_23[H_A], D20728)</f>
        <v>2</v>
      </c>
      <c r="V20728" cm="1">
        <f t="array" ref="V207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728" cm="1">
        <f t="array" ref="W2072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728">
        <f>Table_whl_players_2022_23[[#This Row],[T_EV_GF]]-Table_whl_players_2022_23[[#This Row],[P_EV_GF]]</f>
        <v>5</v>
      </c>
      <c r="Y20728">
        <f>Table_whl_players_2022_23[[#This Row],[T_EV_GA]]-Table_whl_players_2022_23[[#This Row],[P_EV_GA]]</f>
        <v>1</v>
      </c>
    </row>
    <row r="20729" spans="1:25" x14ac:dyDescent="0.45">
      <c r="A20729">
        <v>14</v>
      </c>
      <c r="B20729">
        <v>1019181</v>
      </c>
      <c r="C20729" t="s">
        <v>6052</v>
      </c>
      <c r="D20729" t="str">
        <f>IF(Table_whl_players_2022_23[[#This Row],[H_A]]="H", "A", "H")</f>
        <v>H</v>
      </c>
      <c r="E20729">
        <v>28410</v>
      </c>
      <c r="F20729">
        <v>8731</v>
      </c>
      <c r="G20729" t="s">
        <v>6411</v>
      </c>
      <c r="H20729" t="s">
        <v>6692</v>
      </c>
      <c r="I20729">
        <v>34</v>
      </c>
      <c r="J20729" t="s">
        <v>6101</v>
      </c>
      <c r="K20729">
        <v>1</v>
      </c>
      <c r="L20729">
        <v>1</v>
      </c>
      <c r="M20729">
        <v>0</v>
      </c>
      <c r="N20729">
        <v>1</v>
      </c>
      <c r="O20729">
        <v>0</v>
      </c>
      <c r="P20729">
        <v>0</v>
      </c>
      <c r="Q20729">
        <v>1</v>
      </c>
      <c r="R20729">
        <v>0</v>
      </c>
      <c r="S20729">
        <v>0</v>
      </c>
      <c r="T20729">
        <f>SUMIFS(Table_whl_scoring_2022_23[EV], Table_whl_scoring_2022_23[GAME_ID], B20729, Table_whl_scoring_2022_23[H_A], C20729)</f>
        <v>5</v>
      </c>
      <c r="U20729">
        <f>SUMIFS(Table_whl_scoring_2022_23[EV], Table_whl_scoring_2022_23[GAME_ID], B20729, Table_whl_scoring_2022_23[H_A], D20729)</f>
        <v>2</v>
      </c>
      <c r="V20729" cm="1">
        <f t="array" ref="V2072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0729" cm="1">
        <f t="array" ref="W2072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729">
        <f>Table_whl_players_2022_23[[#This Row],[T_EV_GF]]-Table_whl_players_2022_23[[#This Row],[P_EV_GF]]</f>
        <v>3</v>
      </c>
      <c r="Y20729">
        <f>Table_whl_players_2022_23[[#This Row],[T_EV_GA]]-Table_whl_players_2022_23[[#This Row],[P_EV_GA]]</f>
        <v>1</v>
      </c>
    </row>
    <row r="20730" spans="1:25" x14ac:dyDescent="0.45">
      <c r="A20730">
        <v>15</v>
      </c>
      <c r="B20730">
        <v>1019181</v>
      </c>
      <c r="C20730" t="s">
        <v>6052</v>
      </c>
      <c r="D20730" t="str">
        <f>IF(Table_whl_players_2022_23[[#This Row],[H_A]]="H", "A", "H")</f>
        <v>H</v>
      </c>
      <c r="E20730">
        <v>28082</v>
      </c>
      <c r="F20730">
        <v>8359</v>
      </c>
      <c r="G20730" t="s">
        <v>6631</v>
      </c>
      <c r="H20730" t="s">
        <v>6774</v>
      </c>
      <c r="I20730">
        <v>44</v>
      </c>
      <c r="J20730" t="s">
        <v>6119</v>
      </c>
      <c r="K20730">
        <v>1</v>
      </c>
      <c r="L20730">
        <v>1</v>
      </c>
      <c r="M20730">
        <v>0</v>
      </c>
      <c r="N20730">
        <v>0</v>
      </c>
      <c r="O20730">
        <v>0</v>
      </c>
      <c r="P20730">
        <v>0</v>
      </c>
      <c r="Q20730">
        <v>4</v>
      </c>
      <c r="R20730">
        <v>0</v>
      </c>
      <c r="S20730">
        <v>2</v>
      </c>
      <c r="T20730">
        <f>SUMIFS(Table_whl_scoring_2022_23[EV], Table_whl_scoring_2022_23[GAME_ID], B20730, Table_whl_scoring_2022_23[H_A], C20730)</f>
        <v>5</v>
      </c>
      <c r="U20730">
        <f>SUMIFS(Table_whl_scoring_2022_23[EV], Table_whl_scoring_2022_23[GAME_ID], B20730, Table_whl_scoring_2022_23[H_A], D20730)</f>
        <v>2</v>
      </c>
      <c r="V20730" cm="1">
        <f t="array" ref="V20730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20730" cm="1">
        <f t="array" ref="W2073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730">
        <f>Table_whl_players_2022_23[[#This Row],[T_EV_GF]]-Table_whl_players_2022_23[[#This Row],[P_EV_GF]]</f>
        <v>1</v>
      </c>
      <c r="Y20730">
        <f>Table_whl_players_2022_23[[#This Row],[T_EV_GA]]-Table_whl_players_2022_23[[#This Row],[P_EV_GA]]</f>
        <v>1</v>
      </c>
    </row>
    <row r="20731" spans="1:25" x14ac:dyDescent="0.45">
      <c r="A20731">
        <v>16</v>
      </c>
      <c r="B20731">
        <v>1019181</v>
      </c>
      <c r="C20731" t="s">
        <v>6052</v>
      </c>
      <c r="D20731" t="str">
        <f>IF(Table_whl_players_2022_23[[#This Row],[H_A]]="H", "A", "H")</f>
        <v>H</v>
      </c>
      <c r="E20731">
        <v>28250</v>
      </c>
      <c r="F20731">
        <v>8561</v>
      </c>
      <c r="G20731" t="s">
        <v>6383</v>
      </c>
      <c r="H20731" t="s">
        <v>6796</v>
      </c>
      <c r="I20731">
        <v>93</v>
      </c>
      <c r="J20731" t="s">
        <v>6090</v>
      </c>
      <c r="K20731">
        <v>6</v>
      </c>
      <c r="L20731">
        <v>6</v>
      </c>
      <c r="M20731">
        <v>2</v>
      </c>
      <c r="N20731">
        <v>0</v>
      </c>
      <c r="O20731">
        <v>9</v>
      </c>
      <c r="P20731">
        <v>29</v>
      </c>
      <c r="Q20731">
        <v>1</v>
      </c>
      <c r="R20731">
        <v>0</v>
      </c>
      <c r="S20731">
        <v>0</v>
      </c>
      <c r="T20731">
        <f>SUMIFS(Table_whl_scoring_2022_23[EV], Table_whl_scoring_2022_23[GAME_ID], B20731, Table_whl_scoring_2022_23[H_A], C20731)</f>
        <v>5</v>
      </c>
      <c r="U20731">
        <f>SUMIFS(Table_whl_scoring_2022_23[EV], Table_whl_scoring_2022_23[GAME_ID], B20731, Table_whl_scoring_2022_23[H_A], D20731)</f>
        <v>2</v>
      </c>
      <c r="V20731" cm="1">
        <f t="array" ref="V2073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731" cm="1">
        <f t="array" ref="W207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731">
        <f>Table_whl_players_2022_23[[#This Row],[T_EV_GF]]-Table_whl_players_2022_23[[#This Row],[P_EV_GF]]</f>
        <v>4</v>
      </c>
      <c r="Y20731">
        <f>Table_whl_players_2022_23[[#This Row],[T_EV_GA]]-Table_whl_players_2022_23[[#This Row],[P_EV_GA]]</f>
        <v>2</v>
      </c>
    </row>
    <row r="20732" spans="1:25" x14ac:dyDescent="0.45">
      <c r="A20732">
        <v>17</v>
      </c>
      <c r="B20732">
        <v>1019181</v>
      </c>
      <c r="C20732" t="s">
        <v>6052</v>
      </c>
      <c r="D20732" t="str">
        <f>IF(Table_whl_players_2022_23[[#This Row],[H_A]]="H", "A", "H")</f>
        <v>H</v>
      </c>
      <c r="E20732">
        <v>27942</v>
      </c>
      <c r="F20732">
        <v>8155</v>
      </c>
      <c r="G20732" t="s">
        <v>6165</v>
      </c>
      <c r="H20732" t="s">
        <v>6595</v>
      </c>
      <c r="I20732">
        <v>94</v>
      </c>
      <c r="J20732" t="s">
        <v>6101</v>
      </c>
      <c r="K20732">
        <v>2</v>
      </c>
      <c r="L20732">
        <v>2</v>
      </c>
      <c r="M20732">
        <v>1</v>
      </c>
      <c r="N20732">
        <v>0</v>
      </c>
      <c r="O20732">
        <v>0</v>
      </c>
      <c r="P20732">
        <v>1</v>
      </c>
      <c r="Q20732">
        <v>2</v>
      </c>
      <c r="R20732">
        <v>0</v>
      </c>
      <c r="S20732">
        <v>0</v>
      </c>
      <c r="T20732">
        <f>SUMIFS(Table_whl_scoring_2022_23[EV], Table_whl_scoring_2022_23[GAME_ID], B20732, Table_whl_scoring_2022_23[H_A], C20732)</f>
        <v>5</v>
      </c>
      <c r="U20732">
        <f>SUMIFS(Table_whl_scoring_2022_23[EV], Table_whl_scoring_2022_23[GAME_ID], B20732, Table_whl_scoring_2022_23[H_A], D20732)</f>
        <v>2</v>
      </c>
      <c r="V20732" cm="1">
        <f t="array" ref="V20732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0732" cm="1">
        <f t="array" ref="W207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732">
        <f>Table_whl_players_2022_23[[#This Row],[T_EV_GF]]-Table_whl_players_2022_23[[#This Row],[P_EV_GF]]</f>
        <v>2</v>
      </c>
      <c r="Y20732">
        <f>Table_whl_players_2022_23[[#This Row],[T_EV_GA]]-Table_whl_players_2022_23[[#This Row],[P_EV_GA]]</f>
        <v>2</v>
      </c>
    </row>
    <row r="20733" spans="1:25" x14ac:dyDescent="0.45">
      <c r="A20733">
        <v>0</v>
      </c>
      <c r="B20733">
        <v>1019182</v>
      </c>
      <c r="C20733" t="s">
        <v>6051</v>
      </c>
      <c r="D20733" t="str">
        <f>IF(Table_whl_players_2022_23[[#This Row],[H_A]]="H", "A", "H")</f>
        <v>A</v>
      </c>
      <c r="E20733">
        <v>28090</v>
      </c>
      <c r="F20733">
        <v>8367</v>
      </c>
      <c r="G20733" t="s">
        <v>6556</v>
      </c>
      <c r="H20733" t="s">
        <v>6790</v>
      </c>
      <c r="I20733">
        <v>2</v>
      </c>
      <c r="J20733" t="s">
        <v>6119</v>
      </c>
      <c r="K20733">
        <v>0</v>
      </c>
      <c r="L20733">
        <v>0</v>
      </c>
      <c r="M20733">
        <v>0</v>
      </c>
      <c r="N20733">
        <v>0</v>
      </c>
      <c r="O20733">
        <v>0</v>
      </c>
      <c r="P20733">
        <v>0</v>
      </c>
      <c r="Q20733">
        <v>2</v>
      </c>
      <c r="R20733">
        <v>0</v>
      </c>
      <c r="S20733">
        <v>2</v>
      </c>
      <c r="T20733">
        <f>SUMIFS(Table_whl_scoring_2022_23[EV], Table_whl_scoring_2022_23[GAME_ID], B20733, Table_whl_scoring_2022_23[H_A], C20733)</f>
        <v>6</v>
      </c>
      <c r="U20733">
        <f>SUMIFS(Table_whl_scoring_2022_23[EV], Table_whl_scoring_2022_23[GAME_ID], B20733, Table_whl_scoring_2022_23[H_A], D20733)</f>
        <v>1</v>
      </c>
      <c r="V20733" cm="1">
        <f t="array" ref="V2073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0733" cm="1">
        <f t="array" ref="W207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733">
        <f>Table_whl_players_2022_23[[#This Row],[T_EV_GF]]-Table_whl_players_2022_23[[#This Row],[P_EV_GF]]</f>
        <v>4</v>
      </c>
      <c r="Y20733">
        <f>Table_whl_players_2022_23[[#This Row],[T_EV_GA]]-Table_whl_players_2022_23[[#This Row],[P_EV_GA]]</f>
        <v>1</v>
      </c>
    </row>
    <row r="20734" spans="1:25" x14ac:dyDescent="0.45">
      <c r="A20734">
        <v>1</v>
      </c>
      <c r="B20734">
        <v>1019182</v>
      </c>
      <c r="C20734" t="s">
        <v>6051</v>
      </c>
      <c r="D20734" t="str">
        <f>IF(Table_whl_players_2022_23[[#This Row],[H_A]]="H", "A", "H")</f>
        <v>A</v>
      </c>
      <c r="E20734">
        <v>28736</v>
      </c>
      <c r="F20734">
        <v>9103</v>
      </c>
      <c r="G20734" t="s">
        <v>6472</v>
      </c>
      <c r="H20734" t="s">
        <v>6473</v>
      </c>
      <c r="I20734">
        <v>4</v>
      </c>
      <c r="J20734" t="s">
        <v>6119</v>
      </c>
      <c r="K20734">
        <v>0</v>
      </c>
      <c r="L20734">
        <v>0</v>
      </c>
      <c r="M20734">
        <v>0</v>
      </c>
      <c r="N20734">
        <v>0</v>
      </c>
      <c r="O20734">
        <v>0</v>
      </c>
      <c r="P20734">
        <v>0</v>
      </c>
      <c r="Q20734">
        <v>0</v>
      </c>
      <c r="R20734">
        <v>0</v>
      </c>
      <c r="S20734">
        <v>2</v>
      </c>
      <c r="T20734">
        <f>SUMIFS(Table_whl_scoring_2022_23[EV], Table_whl_scoring_2022_23[GAME_ID], B20734, Table_whl_scoring_2022_23[H_A], C20734)</f>
        <v>6</v>
      </c>
      <c r="U20734">
        <f>SUMIFS(Table_whl_scoring_2022_23[EV], Table_whl_scoring_2022_23[GAME_ID], B20734, Table_whl_scoring_2022_23[H_A], D20734)</f>
        <v>1</v>
      </c>
      <c r="V20734" cm="1">
        <f t="array" ref="V2073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734" cm="1">
        <f t="array" ref="W2073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734">
        <f>Table_whl_players_2022_23[[#This Row],[T_EV_GF]]-Table_whl_players_2022_23[[#This Row],[P_EV_GF]]</f>
        <v>5</v>
      </c>
      <c r="Y20734">
        <f>Table_whl_players_2022_23[[#This Row],[T_EV_GA]]-Table_whl_players_2022_23[[#This Row],[P_EV_GA]]</f>
        <v>0</v>
      </c>
    </row>
    <row r="20735" spans="1:25" x14ac:dyDescent="0.45">
      <c r="A20735">
        <v>2</v>
      </c>
      <c r="B20735">
        <v>1019182</v>
      </c>
      <c r="C20735" t="s">
        <v>6051</v>
      </c>
      <c r="D20735" t="str">
        <f>IF(Table_whl_players_2022_23[[#This Row],[H_A]]="H", "A", "H")</f>
        <v>A</v>
      </c>
      <c r="E20735">
        <v>28980</v>
      </c>
      <c r="F20735">
        <v>9459</v>
      </c>
      <c r="G20735" t="s">
        <v>6474</v>
      </c>
      <c r="H20735" t="s">
        <v>6475</v>
      </c>
      <c r="I20735">
        <v>5</v>
      </c>
      <c r="J20735" t="s">
        <v>6119</v>
      </c>
      <c r="K20735">
        <v>1</v>
      </c>
      <c r="L20735">
        <v>1</v>
      </c>
      <c r="M20735">
        <v>0</v>
      </c>
      <c r="N20735">
        <v>0</v>
      </c>
      <c r="O20735">
        <v>0</v>
      </c>
      <c r="P20735">
        <v>0</v>
      </c>
      <c r="Q20735">
        <v>1</v>
      </c>
      <c r="R20735">
        <v>0</v>
      </c>
      <c r="S20735">
        <v>0</v>
      </c>
      <c r="T20735">
        <f>SUMIFS(Table_whl_scoring_2022_23[EV], Table_whl_scoring_2022_23[GAME_ID], B20735, Table_whl_scoring_2022_23[H_A], C20735)</f>
        <v>6</v>
      </c>
      <c r="U20735">
        <f>SUMIFS(Table_whl_scoring_2022_23[EV], Table_whl_scoring_2022_23[GAME_ID], B20735, Table_whl_scoring_2022_23[H_A], D20735)</f>
        <v>1</v>
      </c>
      <c r="V20735" cm="1">
        <f t="array" ref="V2073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735" cm="1">
        <f t="array" ref="W2073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735">
        <f>Table_whl_players_2022_23[[#This Row],[T_EV_GF]]-Table_whl_players_2022_23[[#This Row],[P_EV_GF]]</f>
        <v>5</v>
      </c>
      <c r="Y20735">
        <f>Table_whl_players_2022_23[[#This Row],[T_EV_GA]]-Table_whl_players_2022_23[[#This Row],[P_EV_GA]]</f>
        <v>1</v>
      </c>
    </row>
    <row r="20736" spans="1:25" x14ac:dyDescent="0.45">
      <c r="A20736">
        <v>3</v>
      </c>
      <c r="B20736">
        <v>1019182</v>
      </c>
      <c r="C20736" t="s">
        <v>6051</v>
      </c>
      <c r="D20736" t="str">
        <f>IF(Table_whl_players_2022_23[[#This Row],[H_A]]="H", "A", "H")</f>
        <v>A</v>
      </c>
      <c r="E20736">
        <v>27891</v>
      </c>
      <c r="F20736">
        <v>8088</v>
      </c>
      <c r="G20736" t="s">
        <v>6163</v>
      </c>
      <c r="H20736" t="s">
        <v>6842</v>
      </c>
      <c r="I20736">
        <v>6</v>
      </c>
      <c r="J20736" t="s">
        <v>6119</v>
      </c>
      <c r="K20736">
        <v>3</v>
      </c>
      <c r="L20736">
        <v>3</v>
      </c>
      <c r="M20736">
        <v>0</v>
      </c>
      <c r="N20736">
        <v>2</v>
      </c>
      <c r="O20736">
        <v>0</v>
      </c>
      <c r="P20736">
        <v>0</v>
      </c>
      <c r="Q20736">
        <v>1</v>
      </c>
      <c r="R20736">
        <v>0</v>
      </c>
      <c r="S20736">
        <v>0</v>
      </c>
      <c r="T20736">
        <f>SUMIFS(Table_whl_scoring_2022_23[EV], Table_whl_scoring_2022_23[GAME_ID], B20736, Table_whl_scoring_2022_23[H_A], C20736)</f>
        <v>6</v>
      </c>
      <c r="U20736">
        <f>SUMIFS(Table_whl_scoring_2022_23[EV], Table_whl_scoring_2022_23[GAME_ID], B20736, Table_whl_scoring_2022_23[H_A], D20736)</f>
        <v>1</v>
      </c>
      <c r="V20736" cm="1">
        <f t="array" ref="V2073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0736" cm="1">
        <f t="array" ref="W2073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736">
        <f>Table_whl_players_2022_23[[#This Row],[T_EV_GF]]-Table_whl_players_2022_23[[#This Row],[P_EV_GF]]</f>
        <v>4</v>
      </c>
      <c r="Y20736">
        <f>Table_whl_players_2022_23[[#This Row],[T_EV_GA]]-Table_whl_players_2022_23[[#This Row],[P_EV_GA]]</f>
        <v>0</v>
      </c>
    </row>
    <row r="20737" spans="1:25" x14ac:dyDescent="0.45">
      <c r="A20737">
        <v>4</v>
      </c>
      <c r="B20737">
        <v>1019182</v>
      </c>
      <c r="C20737" t="s">
        <v>6051</v>
      </c>
      <c r="D20737" t="str">
        <f>IF(Table_whl_players_2022_23[[#This Row],[H_A]]="H", "A", "H")</f>
        <v>A</v>
      </c>
      <c r="E20737">
        <v>29325</v>
      </c>
      <c r="F20737">
        <v>9882</v>
      </c>
      <c r="G20737" t="s">
        <v>6890</v>
      </c>
      <c r="H20737" t="s">
        <v>6891</v>
      </c>
      <c r="I20737">
        <v>11</v>
      </c>
      <c r="J20737" t="s">
        <v>6090</v>
      </c>
      <c r="K20737">
        <v>6</v>
      </c>
      <c r="L20737">
        <v>6</v>
      </c>
      <c r="M20737">
        <v>1</v>
      </c>
      <c r="N20737">
        <v>0</v>
      </c>
      <c r="O20737">
        <v>6</v>
      </c>
      <c r="P20737">
        <v>12</v>
      </c>
      <c r="Q20737">
        <v>1</v>
      </c>
      <c r="R20737">
        <v>0</v>
      </c>
      <c r="S20737">
        <v>0</v>
      </c>
      <c r="T20737">
        <f>SUMIFS(Table_whl_scoring_2022_23[EV], Table_whl_scoring_2022_23[GAME_ID], B20737, Table_whl_scoring_2022_23[H_A], C20737)</f>
        <v>6</v>
      </c>
      <c r="U20737">
        <f>SUMIFS(Table_whl_scoring_2022_23[EV], Table_whl_scoring_2022_23[GAME_ID], B20737, Table_whl_scoring_2022_23[H_A], D20737)</f>
        <v>1</v>
      </c>
      <c r="V20737" cm="1">
        <f t="array" ref="V2073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737" cm="1">
        <f t="array" ref="W207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737">
        <f>Table_whl_players_2022_23[[#This Row],[T_EV_GF]]-Table_whl_players_2022_23[[#This Row],[P_EV_GF]]</f>
        <v>5</v>
      </c>
      <c r="Y20737">
        <f>Table_whl_players_2022_23[[#This Row],[T_EV_GA]]-Table_whl_players_2022_23[[#This Row],[P_EV_GA]]</f>
        <v>1</v>
      </c>
    </row>
    <row r="20738" spans="1:25" x14ac:dyDescent="0.45">
      <c r="A20738">
        <v>5</v>
      </c>
      <c r="B20738">
        <v>1019182</v>
      </c>
      <c r="C20738" t="s">
        <v>6051</v>
      </c>
      <c r="D20738" t="str">
        <f>IF(Table_whl_players_2022_23[[#This Row],[H_A]]="H", "A", "H")</f>
        <v>A</v>
      </c>
      <c r="E20738">
        <v>28350</v>
      </c>
      <c r="F20738">
        <v>8671</v>
      </c>
      <c r="G20738" t="s">
        <v>6793</v>
      </c>
      <c r="H20738" t="s">
        <v>6794</v>
      </c>
      <c r="I20738">
        <v>14</v>
      </c>
      <c r="J20738" t="s">
        <v>6119</v>
      </c>
      <c r="K20738">
        <v>1</v>
      </c>
      <c r="L20738">
        <v>1</v>
      </c>
      <c r="M20738">
        <v>0</v>
      </c>
      <c r="N20738">
        <v>4</v>
      </c>
      <c r="O20738">
        <v>0</v>
      </c>
      <c r="P20738">
        <v>0</v>
      </c>
      <c r="Q20738">
        <v>3</v>
      </c>
      <c r="R20738">
        <v>0</v>
      </c>
      <c r="S20738">
        <v>0</v>
      </c>
      <c r="T20738">
        <f>SUMIFS(Table_whl_scoring_2022_23[EV], Table_whl_scoring_2022_23[GAME_ID], B20738, Table_whl_scoring_2022_23[H_A], C20738)</f>
        <v>6</v>
      </c>
      <c r="U20738">
        <f>SUMIFS(Table_whl_scoring_2022_23[EV], Table_whl_scoring_2022_23[GAME_ID], B20738, Table_whl_scoring_2022_23[H_A], D20738)</f>
        <v>1</v>
      </c>
      <c r="V20738" cm="1">
        <f t="array" ref="V20738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0738" cm="1">
        <f t="array" ref="W207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738">
        <f>Table_whl_players_2022_23[[#This Row],[T_EV_GF]]-Table_whl_players_2022_23[[#This Row],[P_EV_GF]]</f>
        <v>3</v>
      </c>
      <c r="Y20738">
        <f>Table_whl_players_2022_23[[#This Row],[T_EV_GA]]-Table_whl_players_2022_23[[#This Row],[P_EV_GA]]</f>
        <v>1</v>
      </c>
    </row>
    <row r="20739" spans="1:25" x14ac:dyDescent="0.45">
      <c r="A20739">
        <v>6</v>
      </c>
      <c r="B20739">
        <v>1019182</v>
      </c>
      <c r="C20739" t="s">
        <v>6051</v>
      </c>
      <c r="D20739" t="str">
        <f>IF(Table_whl_players_2022_23[[#This Row],[H_A]]="H", "A", "H")</f>
        <v>A</v>
      </c>
      <c r="E20739">
        <v>28346</v>
      </c>
      <c r="F20739">
        <v>8667</v>
      </c>
      <c r="G20739" t="s">
        <v>6836</v>
      </c>
      <c r="H20739" t="s">
        <v>6837</v>
      </c>
      <c r="I20739">
        <v>15</v>
      </c>
      <c r="J20739" t="s">
        <v>6101</v>
      </c>
      <c r="K20739">
        <v>3</v>
      </c>
      <c r="L20739">
        <v>3</v>
      </c>
      <c r="M20739">
        <v>1</v>
      </c>
      <c r="N20739">
        <v>0</v>
      </c>
      <c r="O20739">
        <v>0</v>
      </c>
      <c r="P20739">
        <v>0</v>
      </c>
      <c r="Q20739">
        <v>1</v>
      </c>
      <c r="R20739">
        <v>0</v>
      </c>
      <c r="S20739">
        <v>0</v>
      </c>
      <c r="T20739">
        <f>SUMIFS(Table_whl_scoring_2022_23[EV], Table_whl_scoring_2022_23[GAME_ID], B20739, Table_whl_scoring_2022_23[H_A], C20739)</f>
        <v>6</v>
      </c>
      <c r="U20739">
        <f>SUMIFS(Table_whl_scoring_2022_23[EV], Table_whl_scoring_2022_23[GAME_ID], B20739, Table_whl_scoring_2022_23[H_A], D20739)</f>
        <v>1</v>
      </c>
      <c r="V20739" cm="1">
        <f t="array" ref="V2073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739" cm="1">
        <f t="array" ref="W2073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739">
        <f>Table_whl_players_2022_23[[#This Row],[T_EV_GF]]-Table_whl_players_2022_23[[#This Row],[P_EV_GF]]</f>
        <v>5</v>
      </c>
      <c r="Y20739">
        <f>Table_whl_players_2022_23[[#This Row],[T_EV_GA]]-Table_whl_players_2022_23[[#This Row],[P_EV_GA]]</f>
        <v>1</v>
      </c>
    </row>
    <row r="20740" spans="1:25" x14ac:dyDescent="0.45">
      <c r="A20740">
        <v>7</v>
      </c>
      <c r="B20740">
        <v>1019182</v>
      </c>
      <c r="C20740" t="s">
        <v>6051</v>
      </c>
      <c r="D20740" t="str">
        <f>IF(Table_whl_players_2022_23[[#This Row],[H_A]]="H", "A", "H")</f>
        <v>A</v>
      </c>
      <c r="E20740">
        <v>28336</v>
      </c>
      <c r="F20740">
        <v>8657</v>
      </c>
      <c r="G20740" t="s">
        <v>6390</v>
      </c>
      <c r="H20740" t="s">
        <v>6483</v>
      </c>
      <c r="I20740">
        <v>18</v>
      </c>
      <c r="J20740" t="s">
        <v>6090</v>
      </c>
      <c r="K20740">
        <v>1</v>
      </c>
      <c r="L20740">
        <v>1</v>
      </c>
      <c r="M20740">
        <v>0</v>
      </c>
      <c r="N20740">
        <v>1</v>
      </c>
      <c r="O20740">
        <v>8</v>
      </c>
      <c r="P20740">
        <v>12</v>
      </c>
      <c r="Q20740">
        <v>0</v>
      </c>
      <c r="R20740">
        <v>0</v>
      </c>
      <c r="S20740">
        <v>0</v>
      </c>
      <c r="T20740">
        <f>SUMIFS(Table_whl_scoring_2022_23[EV], Table_whl_scoring_2022_23[GAME_ID], B20740, Table_whl_scoring_2022_23[H_A], C20740)</f>
        <v>6</v>
      </c>
      <c r="U20740">
        <f>SUMIFS(Table_whl_scoring_2022_23[EV], Table_whl_scoring_2022_23[GAME_ID], B20740, Table_whl_scoring_2022_23[H_A], D20740)</f>
        <v>1</v>
      </c>
      <c r="V20740" cm="1">
        <f t="array" ref="V2074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740" cm="1">
        <f t="array" ref="W2074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740">
        <f>Table_whl_players_2022_23[[#This Row],[T_EV_GF]]-Table_whl_players_2022_23[[#This Row],[P_EV_GF]]</f>
        <v>5</v>
      </c>
      <c r="Y20740">
        <f>Table_whl_players_2022_23[[#This Row],[T_EV_GA]]-Table_whl_players_2022_23[[#This Row],[P_EV_GA]]</f>
        <v>0</v>
      </c>
    </row>
    <row r="20741" spans="1:25" x14ac:dyDescent="0.45">
      <c r="A20741">
        <v>8</v>
      </c>
      <c r="B20741">
        <v>1019182</v>
      </c>
      <c r="C20741" t="s">
        <v>6051</v>
      </c>
      <c r="D20741" t="str">
        <f>IF(Table_whl_players_2022_23[[#This Row],[H_A]]="H", "A", "H")</f>
        <v>A</v>
      </c>
      <c r="E20741">
        <v>28334</v>
      </c>
      <c r="F20741">
        <v>8655</v>
      </c>
      <c r="G20741" t="s">
        <v>6112</v>
      </c>
      <c r="H20741" t="s">
        <v>6770</v>
      </c>
      <c r="I20741">
        <v>24</v>
      </c>
      <c r="J20741" t="s">
        <v>6087</v>
      </c>
      <c r="K20741">
        <v>2</v>
      </c>
      <c r="L20741">
        <v>2</v>
      </c>
      <c r="M20741">
        <v>0</v>
      </c>
      <c r="N20741">
        <v>1</v>
      </c>
      <c r="O20741">
        <v>0</v>
      </c>
      <c r="P20741">
        <v>0</v>
      </c>
      <c r="Q20741">
        <v>0</v>
      </c>
      <c r="R20741">
        <v>0</v>
      </c>
      <c r="S20741">
        <v>0</v>
      </c>
      <c r="T20741">
        <f>SUMIFS(Table_whl_scoring_2022_23[EV], Table_whl_scoring_2022_23[GAME_ID], B20741, Table_whl_scoring_2022_23[H_A], C20741)</f>
        <v>6</v>
      </c>
      <c r="U20741">
        <f>SUMIFS(Table_whl_scoring_2022_23[EV], Table_whl_scoring_2022_23[GAME_ID], B20741, Table_whl_scoring_2022_23[H_A], D20741)</f>
        <v>1</v>
      </c>
      <c r="V20741" cm="1">
        <f t="array" ref="V2074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741" cm="1">
        <f t="array" ref="W2074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741">
        <f>Table_whl_players_2022_23[[#This Row],[T_EV_GF]]-Table_whl_players_2022_23[[#This Row],[P_EV_GF]]</f>
        <v>5</v>
      </c>
      <c r="Y20741">
        <f>Table_whl_players_2022_23[[#This Row],[T_EV_GA]]-Table_whl_players_2022_23[[#This Row],[P_EV_GA]]</f>
        <v>0</v>
      </c>
    </row>
    <row r="20742" spans="1:25" x14ac:dyDescent="0.45">
      <c r="A20742">
        <v>9</v>
      </c>
      <c r="B20742">
        <v>1019182</v>
      </c>
      <c r="C20742" t="s">
        <v>6051</v>
      </c>
      <c r="D20742" t="str">
        <f>IF(Table_whl_players_2022_23[[#This Row],[H_A]]="H", "A", "H")</f>
        <v>A</v>
      </c>
      <c r="E20742">
        <v>28469</v>
      </c>
      <c r="F20742">
        <v>8812</v>
      </c>
      <c r="G20742" t="s">
        <v>6486</v>
      </c>
      <c r="H20742" t="s">
        <v>6487</v>
      </c>
      <c r="I20742">
        <v>26</v>
      </c>
      <c r="J20742" t="s">
        <v>6101</v>
      </c>
      <c r="K20742">
        <v>2</v>
      </c>
      <c r="L20742">
        <v>2</v>
      </c>
      <c r="M20742">
        <v>0</v>
      </c>
      <c r="N20742">
        <v>2</v>
      </c>
      <c r="O20742">
        <v>1</v>
      </c>
      <c r="P20742">
        <v>3</v>
      </c>
      <c r="Q20742">
        <v>1</v>
      </c>
      <c r="R20742">
        <v>0</v>
      </c>
      <c r="S20742">
        <v>0</v>
      </c>
      <c r="T20742">
        <f>SUMIFS(Table_whl_scoring_2022_23[EV], Table_whl_scoring_2022_23[GAME_ID], B20742, Table_whl_scoring_2022_23[H_A], C20742)</f>
        <v>6</v>
      </c>
      <c r="U20742">
        <f>SUMIFS(Table_whl_scoring_2022_23[EV], Table_whl_scoring_2022_23[GAME_ID], B20742, Table_whl_scoring_2022_23[H_A], D20742)</f>
        <v>1</v>
      </c>
      <c r="V20742" cm="1">
        <f t="array" ref="V2074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742" cm="1">
        <f t="array" ref="W207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742">
        <f>Table_whl_players_2022_23[[#This Row],[T_EV_GF]]-Table_whl_players_2022_23[[#This Row],[P_EV_GF]]</f>
        <v>5</v>
      </c>
      <c r="Y20742">
        <f>Table_whl_players_2022_23[[#This Row],[T_EV_GA]]-Table_whl_players_2022_23[[#This Row],[P_EV_GA]]</f>
        <v>1</v>
      </c>
    </row>
    <row r="20743" spans="1:25" x14ac:dyDescent="0.45">
      <c r="A20743">
        <v>10</v>
      </c>
      <c r="B20743">
        <v>1019182</v>
      </c>
      <c r="C20743" t="s">
        <v>6051</v>
      </c>
      <c r="D20743" t="str">
        <f>IF(Table_whl_players_2022_23[[#This Row],[H_A]]="H", "A", "H")</f>
        <v>A</v>
      </c>
      <c r="E20743">
        <v>29321</v>
      </c>
      <c r="F20743">
        <v>9874</v>
      </c>
      <c r="G20743" t="s">
        <v>6174</v>
      </c>
      <c r="H20743" t="s">
        <v>6865</v>
      </c>
      <c r="I20743">
        <v>28</v>
      </c>
      <c r="J20743" t="s">
        <v>6101</v>
      </c>
      <c r="K20743">
        <v>0</v>
      </c>
      <c r="L20743">
        <v>0</v>
      </c>
      <c r="M20743">
        <v>0</v>
      </c>
      <c r="N20743">
        <v>0</v>
      </c>
      <c r="O20743">
        <v>0</v>
      </c>
      <c r="P20743">
        <v>0</v>
      </c>
      <c r="Q20743">
        <v>1</v>
      </c>
      <c r="R20743">
        <v>0</v>
      </c>
      <c r="S20743">
        <v>2</v>
      </c>
      <c r="T20743">
        <f>SUMIFS(Table_whl_scoring_2022_23[EV], Table_whl_scoring_2022_23[GAME_ID], B20743, Table_whl_scoring_2022_23[H_A], C20743)</f>
        <v>6</v>
      </c>
      <c r="U20743">
        <f>SUMIFS(Table_whl_scoring_2022_23[EV], Table_whl_scoring_2022_23[GAME_ID], B20743, Table_whl_scoring_2022_23[H_A], D20743)</f>
        <v>1</v>
      </c>
      <c r="V20743" cm="1">
        <f t="array" ref="V2074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743" cm="1">
        <f t="array" ref="W207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743">
        <f>Table_whl_players_2022_23[[#This Row],[T_EV_GF]]-Table_whl_players_2022_23[[#This Row],[P_EV_GF]]</f>
        <v>5</v>
      </c>
      <c r="Y20743">
        <f>Table_whl_players_2022_23[[#This Row],[T_EV_GA]]-Table_whl_players_2022_23[[#This Row],[P_EV_GA]]</f>
        <v>1</v>
      </c>
    </row>
    <row r="20744" spans="1:25" x14ac:dyDescent="0.45">
      <c r="A20744">
        <v>11</v>
      </c>
      <c r="B20744">
        <v>1019182</v>
      </c>
      <c r="C20744" t="s">
        <v>6051</v>
      </c>
      <c r="D20744" t="str">
        <f>IF(Table_whl_players_2022_23[[#This Row],[H_A]]="H", "A", "H")</f>
        <v>A</v>
      </c>
      <c r="E20744">
        <v>28149</v>
      </c>
      <c r="F20744">
        <v>8427</v>
      </c>
      <c r="G20744" t="s">
        <v>6771</v>
      </c>
      <c r="H20744" t="s">
        <v>6475</v>
      </c>
      <c r="I20744">
        <v>29</v>
      </c>
      <c r="J20744" t="s">
        <v>6090</v>
      </c>
      <c r="K20744">
        <v>4</v>
      </c>
      <c r="L20744">
        <v>4</v>
      </c>
      <c r="M20744">
        <v>2</v>
      </c>
      <c r="N20744">
        <v>0</v>
      </c>
      <c r="O20744">
        <v>5</v>
      </c>
      <c r="P20744">
        <v>8</v>
      </c>
      <c r="Q20744">
        <v>2</v>
      </c>
      <c r="R20744">
        <v>0</v>
      </c>
      <c r="S20744">
        <v>2</v>
      </c>
      <c r="T20744">
        <f>SUMIFS(Table_whl_scoring_2022_23[EV], Table_whl_scoring_2022_23[GAME_ID], B20744, Table_whl_scoring_2022_23[H_A], C20744)</f>
        <v>6</v>
      </c>
      <c r="U20744">
        <f>SUMIFS(Table_whl_scoring_2022_23[EV], Table_whl_scoring_2022_23[GAME_ID], B20744, Table_whl_scoring_2022_23[H_A], D20744)</f>
        <v>1</v>
      </c>
      <c r="V20744" cm="1">
        <f t="array" ref="V2074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0744" cm="1">
        <f t="array" ref="W207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744">
        <f>Table_whl_players_2022_23[[#This Row],[T_EV_GF]]-Table_whl_players_2022_23[[#This Row],[P_EV_GF]]</f>
        <v>4</v>
      </c>
      <c r="Y20744">
        <f>Table_whl_players_2022_23[[#This Row],[T_EV_GA]]-Table_whl_players_2022_23[[#This Row],[P_EV_GA]]</f>
        <v>1</v>
      </c>
    </row>
    <row r="20745" spans="1:25" x14ac:dyDescent="0.45">
      <c r="A20745">
        <v>12</v>
      </c>
      <c r="B20745">
        <v>1019182</v>
      </c>
      <c r="C20745" t="s">
        <v>6051</v>
      </c>
      <c r="D20745" t="str">
        <f>IF(Table_whl_players_2022_23[[#This Row],[H_A]]="H", "A", "H")</f>
        <v>A</v>
      </c>
      <c r="E20745">
        <v>28066</v>
      </c>
      <c r="F20745">
        <v>8343</v>
      </c>
      <c r="G20745" t="s">
        <v>6445</v>
      </c>
      <c r="H20745" t="s">
        <v>6805</v>
      </c>
      <c r="I20745">
        <v>34</v>
      </c>
      <c r="J20745" t="s">
        <v>6090</v>
      </c>
      <c r="K20745">
        <v>6</v>
      </c>
      <c r="L20745">
        <v>6</v>
      </c>
      <c r="M20745">
        <v>0</v>
      </c>
      <c r="N20745">
        <v>2</v>
      </c>
      <c r="O20745">
        <v>9</v>
      </c>
      <c r="P20745">
        <v>13</v>
      </c>
      <c r="Q20745">
        <v>2</v>
      </c>
      <c r="R20745">
        <v>0</v>
      </c>
      <c r="S20745">
        <v>2</v>
      </c>
      <c r="T20745">
        <f>SUMIFS(Table_whl_scoring_2022_23[EV], Table_whl_scoring_2022_23[GAME_ID], B20745, Table_whl_scoring_2022_23[H_A], C20745)</f>
        <v>6</v>
      </c>
      <c r="U20745">
        <f>SUMIFS(Table_whl_scoring_2022_23[EV], Table_whl_scoring_2022_23[GAME_ID], B20745, Table_whl_scoring_2022_23[H_A], D20745)</f>
        <v>1</v>
      </c>
      <c r="V20745" cm="1">
        <f t="array" ref="V2074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0745" cm="1">
        <f t="array" ref="W207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745">
        <f>Table_whl_players_2022_23[[#This Row],[T_EV_GF]]-Table_whl_players_2022_23[[#This Row],[P_EV_GF]]</f>
        <v>4</v>
      </c>
      <c r="Y20745">
        <f>Table_whl_players_2022_23[[#This Row],[T_EV_GA]]-Table_whl_players_2022_23[[#This Row],[P_EV_GA]]</f>
        <v>1</v>
      </c>
    </row>
    <row r="20746" spans="1:25" x14ac:dyDescent="0.45">
      <c r="A20746">
        <v>13</v>
      </c>
      <c r="B20746">
        <v>1019182</v>
      </c>
      <c r="C20746" t="s">
        <v>6051</v>
      </c>
      <c r="D20746" t="str">
        <f>IF(Table_whl_players_2022_23[[#This Row],[H_A]]="H", "A", "H")</f>
        <v>A</v>
      </c>
      <c r="E20746">
        <v>28705</v>
      </c>
      <c r="F20746">
        <v>9056</v>
      </c>
      <c r="G20746" t="s">
        <v>6489</v>
      </c>
      <c r="H20746" t="s">
        <v>6490</v>
      </c>
      <c r="I20746">
        <v>43</v>
      </c>
      <c r="J20746" t="s">
        <v>6119</v>
      </c>
      <c r="K20746">
        <v>2</v>
      </c>
      <c r="L20746">
        <v>2</v>
      </c>
      <c r="M20746">
        <v>1</v>
      </c>
      <c r="N20746">
        <v>1</v>
      </c>
      <c r="O20746">
        <v>0</v>
      </c>
      <c r="P20746">
        <v>0</v>
      </c>
      <c r="Q20746">
        <v>3</v>
      </c>
      <c r="R20746">
        <v>0</v>
      </c>
      <c r="S20746">
        <v>0</v>
      </c>
      <c r="T20746">
        <f>SUMIFS(Table_whl_scoring_2022_23[EV], Table_whl_scoring_2022_23[GAME_ID], B20746, Table_whl_scoring_2022_23[H_A], C20746)</f>
        <v>6</v>
      </c>
      <c r="U20746">
        <f>SUMIFS(Table_whl_scoring_2022_23[EV], Table_whl_scoring_2022_23[GAME_ID], B20746, Table_whl_scoring_2022_23[H_A], D20746)</f>
        <v>1</v>
      </c>
      <c r="V20746" cm="1">
        <f t="array" ref="V20746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0746" cm="1">
        <f t="array" ref="W207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746">
        <f>Table_whl_players_2022_23[[#This Row],[T_EV_GF]]-Table_whl_players_2022_23[[#This Row],[P_EV_GF]]</f>
        <v>3</v>
      </c>
      <c r="Y20746">
        <f>Table_whl_players_2022_23[[#This Row],[T_EV_GA]]-Table_whl_players_2022_23[[#This Row],[P_EV_GA]]</f>
        <v>1</v>
      </c>
    </row>
    <row r="20747" spans="1:25" x14ac:dyDescent="0.45">
      <c r="A20747">
        <v>14</v>
      </c>
      <c r="B20747">
        <v>1019182</v>
      </c>
      <c r="C20747" t="s">
        <v>6051</v>
      </c>
      <c r="D20747" t="str">
        <f>IF(Table_whl_players_2022_23[[#This Row],[H_A]]="H", "A", "H")</f>
        <v>A</v>
      </c>
      <c r="E20747">
        <v>28145</v>
      </c>
      <c r="F20747">
        <v>8423</v>
      </c>
      <c r="G20747" t="s">
        <v>6361</v>
      </c>
      <c r="H20747" t="s">
        <v>6772</v>
      </c>
      <c r="I20747">
        <v>47</v>
      </c>
      <c r="J20747" t="s">
        <v>6087</v>
      </c>
      <c r="K20747">
        <v>1</v>
      </c>
      <c r="L20747">
        <v>1</v>
      </c>
      <c r="M20747">
        <v>1</v>
      </c>
      <c r="N20747">
        <v>0</v>
      </c>
      <c r="O20747">
        <v>0</v>
      </c>
      <c r="P20747">
        <v>0</v>
      </c>
      <c r="Q20747">
        <v>1</v>
      </c>
      <c r="R20747">
        <v>0</v>
      </c>
      <c r="S20747">
        <v>0</v>
      </c>
      <c r="T20747">
        <f>SUMIFS(Table_whl_scoring_2022_23[EV], Table_whl_scoring_2022_23[GAME_ID], B20747, Table_whl_scoring_2022_23[H_A], C20747)</f>
        <v>6</v>
      </c>
      <c r="U20747">
        <f>SUMIFS(Table_whl_scoring_2022_23[EV], Table_whl_scoring_2022_23[GAME_ID], B20747, Table_whl_scoring_2022_23[H_A], D20747)</f>
        <v>1</v>
      </c>
      <c r="V20747" cm="1">
        <f t="array" ref="V2074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747" cm="1">
        <f t="array" ref="W207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747">
        <f>Table_whl_players_2022_23[[#This Row],[T_EV_GF]]-Table_whl_players_2022_23[[#This Row],[P_EV_GF]]</f>
        <v>5</v>
      </c>
      <c r="Y20747">
        <f>Table_whl_players_2022_23[[#This Row],[T_EV_GA]]-Table_whl_players_2022_23[[#This Row],[P_EV_GA]]</f>
        <v>1</v>
      </c>
    </row>
    <row r="20748" spans="1:25" x14ac:dyDescent="0.45">
      <c r="A20748">
        <v>15</v>
      </c>
      <c r="B20748">
        <v>1019182</v>
      </c>
      <c r="C20748" t="s">
        <v>6051</v>
      </c>
      <c r="D20748" t="str">
        <f>IF(Table_whl_players_2022_23[[#This Row],[H_A]]="H", "A", "H")</f>
        <v>A</v>
      </c>
      <c r="E20748">
        <v>29134</v>
      </c>
      <c r="F20748">
        <v>9631</v>
      </c>
      <c r="G20748" t="s">
        <v>6493</v>
      </c>
      <c r="H20748" t="s">
        <v>6494</v>
      </c>
      <c r="I20748">
        <v>59</v>
      </c>
      <c r="J20748" t="s">
        <v>6090</v>
      </c>
      <c r="K20748">
        <v>1</v>
      </c>
      <c r="L20748">
        <v>1</v>
      </c>
      <c r="M20748">
        <v>0</v>
      </c>
      <c r="N20748">
        <v>1</v>
      </c>
      <c r="O20748">
        <v>8</v>
      </c>
      <c r="P20748">
        <v>16</v>
      </c>
      <c r="Q20748">
        <v>2</v>
      </c>
      <c r="R20748">
        <v>0</v>
      </c>
      <c r="S20748">
        <v>0</v>
      </c>
      <c r="T20748">
        <f>SUMIFS(Table_whl_scoring_2022_23[EV], Table_whl_scoring_2022_23[GAME_ID], B20748, Table_whl_scoring_2022_23[H_A], C20748)</f>
        <v>6</v>
      </c>
      <c r="U20748">
        <f>SUMIFS(Table_whl_scoring_2022_23[EV], Table_whl_scoring_2022_23[GAME_ID], B20748, Table_whl_scoring_2022_23[H_A], D20748)</f>
        <v>1</v>
      </c>
      <c r="V20748" cm="1">
        <f t="array" ref="V2074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0748" cm="1">
        <f t="array" ref="W207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748">
        <f>Table_whl_players_2022_23[[#This Row],[T_EV_GF]]-Table_whl_players_2022_23[[#This Row],[P_EV_GF]]</f>
        <v>4</v>
      </c>
      <c r="Y20748">
        <f>Table_whl_players_2022_23[[#This Row],[T_EV_GA]]-Table_whl_players_2022_23[[#This Row],[P_EV_GA]]</f>
        <v>1</v>
      </c>
    </row>
    <row r="20749" spans="1:25" x14ac:dyDescent="0.45">
      <c r="A20749">
        <v>16</v>
      </c>
      <c r="B20749">
        <v>1019182</v>
      </c>
      <c r="C20749" t="s">
        <v>6051</v>
      </c>
      <c r="D20749" t="str">
        <f>IF(Table_whl_players_2022_23[[#This Row],[H_A]]="H", "A", "H")</f>
        <v>A</v>
      </c>
      <c r="E20749">
        <v>27852</v>
      </c>
      <c r="F20749">
        <v>8049</v>
      </c>
      <c r="G20749" t="s">
        <v>6187</v>
      </c>
      <c r="H20749" t="s">
        <v>6495</v>
      </c>
      <c r="I20749">
        <v>61</v>
      </c>
      <c r="J20749" t="s">
        <v>6087</v>
      </c>
      <c r="K20749">
        <v>2</v>
      </c>
      <c r="L20749">
        <v>2</v>
      </c>
      <c r="M20749">
        <v>2</v>
      </c>
      <c r="N20749">
        <v>0</v>
      </c>
      <c r="O20749">
        <v>1</v>
      </c>
      <c r="P20749">
        <v>1</v>
      </c>
      <c r="Q20749">
        <v>2</v>
      </c>
      <c r="R20749">
        <v>0</v>
      </c>
      <c r="S20749">
        <v>0</v>
      </c>
      <c r="T20749">
        <f>SUMIFS(Table_whl_scoring_2022_23[EV], Table_whl_scoring_2022_23[GAME_ID], B20749, Table_whl_scoring_2022_23[H_A], C20749)</f>
        <v>6</v>
      </c>
      <c r="U20749">
        <f>SUMIFS(Table_whl_scoring_2022_23[EV], Table_whl_scoring_2022_23[GAME_ID], B20749, Table_whl_scoring_2022_23[H_A], D20749)</f>
        <v>1</v>
      </c>
      <c r="V20749" cm="1">
        <f t="array" ref="V2074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0749" cm="1">
        <f t="array" ref="W207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749">
        <f>Table_whl_players_2022_23[[#This Row],[T_EV_GF]]-Table_whl_players_2022_23[[#This Row],[P_EV_GF]]</f>
        <v>4</v>
      </c>
      <c r="Y20749">
        <f>Table_whl_players_2022_23[[#This Row],[T_EV_GA]]-Table_whl_players_2022_23[[#This Row],[P_EV_GA]]</f>
        <v>1</v>
      </c>
    </row>
    <row r="20750" spans="1:25" x14ac:dyDescent="0.45">
      <c r="A20750">
        <v>17</v>
      </c>
      <c r="B20750">
        <v>1019182</v>
      </c>
      <c r="C20750" t="s">
        <v>6051</v>
      </c>
      <c r="D20750" t="str">
        <f>IF(Table_whl_players_2022_23[[#This Row],[H_A]]="H", "A", "H")</f>
        <v>A</v>
      </c>
      <c r="E20750">
        <v>28192</v>
      </c>
      <c r="F20750">
        <v>8470</v>
      </c>
      <c r="G20750" t="s">
        <v>6171</v>
      </c>
      <c r="H20750" t="s">
        <v>6909</v>
      </c>
      <c r="I20750">
        <v>71</v>
      </c>
      <c r="J20750" t="s">
        <v>6101</v>
      </c>
      <c r="K20750">
        <v>1</v>
      </c>
      <c r="L20750">
        <v>1</v>
      </c>
      <c r="M20750">
        <v>0</v>
      </c>
      <c r="N20750">
        <v>2</v>
      </c>
      <c r="O20750">
        <v>0</v>
      </c>
      <c r="P20750">
        <v>0</v>
      </c>
      <c r="Q20750">
        <v>2</v>
      </c>
      <c r="R20750">
        <v>0</v>
      </c>
      <c r="S20750">
        <v>0</v>
      </c>
      <c r="T20750">
        <f>SUMIFS(Table_whl_scoring_2022_23[EV], Table_whl_scoring_2022_23[GAME_ID], B20750, Table_whl_scoring_2022_23[H_A], C20750)</f>
        <v>6</v>
      </c>
      <c r="U20750">
        <f>SUMIFS(Table_whl_scoring_2022_23[EV], Table_whl_scoring_2022_23[GAME_ID], B20750, Table_whl_scoring_2022_23[H_A], D20750)</f>
        <v>1</v>
      </c>
      <c r="V20750" cm="1">
        <f t="array" ref="V2075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0750" cm="1">
        <f t="array" ref="W207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750">
        <f>Table_whl_players_2022_23[[#This Row],[T_EV_GF]]-Table_whl_players_2022_23[[#This Row],[P_EV_GF]]</f>
        <v>4</v>
      </c>
      <c r="Y20750">
        <f>Table_whl_players_2022_23[[#This Row],[T_EV_GA]]-Table_whl_players_2022_23[[#This Row],[P_EV_GA]]</f>
        <v>1</v>
      </c>
    </row>
    <row r="20751" spans="1:25" x14ac:dyDescent="0.45">
      <c r="A20751">
        <v>0</v>
      </c>
      <c r="B20751">
        <v>1019182</v>
      </c>
      <c r="C20751" t="s">
        <v>6052</v>
      </c>
      <c r="D20751" t="str">
        <f>IF(Table_whl_players_2022_23[[#This Row],[H_A]]="H", "A", "H")</f>
        <v>H</v>
      </c>
      <c r="E20751">
        <v>28960</v>
      </c>
      <c r="F20751">
        <v>9403</v>
      </c>
      <c r="G20751" t="s">
        <v>6267</v>
      </c>
      <c r="H20751" t="s">
        <v>6496</v>
      </c>
      <c r="I20751">
        <v>3</v>
      </c>
      <c r="J20751" t="s">
        <v>6079</v>
      </c>
      <c r="K20751">
        <v>2</v>
      </c>
      <c r="L20751">
        <v>2</v>
      </c>
      <c r="M20751">
        <v>0</v>
      </c>
      <c r="N20751">
        <v>1</v>
      </c>
      <c r="O20751">
        <v>0</v>
      </c>
      <c r="P20751">
        <v>0</v>
      </c>
      <c r="Q20751">
        <v>0</v>
      </c>
      <c r="R20751">
        <v>0</v>
      </c>
      <c r="S20751">
        <v>0</v>
      </c>
      <c r="T20751">
        <f>SUMIFS(Table_whl_scoring_2022_23[EV], Table_whl_scoring_2022_23[GAME_ID], B20751, Table_whl_scoring_2022_23[H_A], C20751)</f>
        <v>1</v>
      </c>
      <c r="U20751">
        <f>SUMIFS(Table_whl_scoring_2022_23[EV], Table_whl_scoring_2022_23[GAME_ID], B20751, Table_whl_scoring_2022_23[H_A], D20751)</f>
        <v>6</v>
      </c>
      <c r="V20751" cm="1">
        <f t="array" ref="V2075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751" cm="1">
        <f t="array" ref="W2075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751">
        <f>Table_whl_players_2022_23[[#This Row],[T_EV_GF]]-Table_whl_players_2022_23[[#This Row],[P_EV_GF]]</f>
        <v>0</v>
      </c>
      <c r="Y20751">
        <f>Table_whl_players_2022_23[[#This Row],[T_EV_GA]]-Table_whl_players_2022_23[[#This Row],[P_EV_GA]]</f>
        <v>5</v>
      </c>
    </row>
    <row r="20752" spans="1:25" x14ac:dyDescent="0.45">
      <c r="A20752">
        <v>1</v>
      </c>
      <c r="B20752">
        <v>1019182</v>
      </c>
      <c r="C20752" t="s">
        <v>6052</v>
      </c>
      <c r="D20752" t="str">
        <f>IF(Table_whl_players_2022_23[[#This Row],[H_A]]="H", "A", "H")</f>
        <v>H</v>
      </c>
      <c r="E20752">
        <v>28817</v>
      </c>
      <c r="F20752">
        <v>9218</v>
      </c>
      <c r="G20752" t="s">
        <v>6497</v>
      </c>
      <c r="H20752" t="s">
        <v>6498</v>
      </c>
      <c r="I20752">
        <v>5</v>
      </c>
      <c r="J20752" t="s">
        <v>6119</v>
      </c>
      <c r="K20752">
        <v>2</v>
      </c>
      <c r="L20752">
        <v>2</v>
      </c>
      <c r="M20752">
        <v>0</v>
      </c>
      <c r="N20752">
        <v>0</v>
      </c>
      <c r="O20752">
        <v>0</v>
      </c>
      <c r="P20752">
        <v>0</v>
      </c>
      <c r="Q20752">
        <v>-2</v>
      </c>
      <c r="R20752">
        <v>0</v>
      </c>
      <c r="S20752">
        <v>0</v>
      </c>
      <c r="T20752">
        <f>SUMIFS(Table_whl_scoring_2022_23[EV], Table_whl_scoring_2022_23[GAME_ID], B20752, Table_whl_scoring_2022_23[H_A], C20752)</f>
        <v>1</v>
      </c>
      <c r="U20752">
        <f>SUMIFS(Table_whl_scoring_2022_23[EV], Table_whl_scoring_2022_23[GAME_ID], B20752, Table_whl_scoring_2022_23[H_A], D20752)</f>
        <v>6</v>
      </c>
      <c r="V20752" cm="1">
        <f t="array" ref="V2075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752" cm="1">
        <f t="array" ref="W2075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0752">
        <f>Table_whl_players_2022_23[[#This Row],[T_EV_GF]]-Table_whl_players_2022_23[[#This Row],[P_EV_GF]]</f>
        <v>1</v>
      </c>
      <c r="Y20752">
        <f>Table_whl_players_2022_23[[#This Row],[T_EV_GA]]-Table_whl_players_2022_23[[#This Row],[P_EV_GA]]</f>
        <v>4</v>
      </c>
    </row>
    <row r="20753" spans="1:25" x14ac:dyDescent="0.45">
      <c r="A20753">
        <v>2</v>
      </c>
      <c r="B20753">
        <v>1019182</v>
      </c>
      <c r="C20753" t="s">
        <v>6052</v>
      </c>
      <c r="D20753" t="str">
        <f>IF(Table_whl_players_2022_23[[#This Row],[H_A]]="H", "A", "H")</f>
        <v>H</v>
      </c>
      <c r="E20753">
        <v>28370</v>
      </c>
      <c r="F20753">
        <v>8691</v>
      </c>
      <c r="G20753" t="s">
        <v>6499</v>
      </c>
      <c r="H20753" t="s">
        <v>6348</v>
      </c>
      <c r="I20753">
        <v>8</v>
      </c>
      <c r="J20753" t="s">
        <v>6119</v>
      </c>
      <c r="K20753">
        <v>0</v>
      </c>
      <c r="L20753">
        <v>0</v>
      </c>
      <c r="M20753">
        <v>0</v>
      </c>
      <c r="N20753">
        <v>0</v>
      </c>
      <c r="O20753">
        <v>0</v>
      </c>
      <c r="P20753">
        <v>0</v>
      </c>
      <c r="Q20753">
        <v>-4</v>
      </c>
      <c r="R20753">
        <v>0</v>
      </c>
      <c r="S20753">
        <v>2</v>
      </c>
      <c r="T20753">
        <f>SUMIFS(Table_whl_scoring_2022_23[EV], Table_whl_scoring_2022_23[GAME_ID], B20753, Table_whl_scoring_2022_23[H_A], C20753)</f>
        <v>1</v>
      </c>
      <c r="U20753">
        <f>SUMIFS(Table_whl_scoring_2022_23[EV], Table_whl_scoring_2022_23[GAME_ID], B20753, Table_whl_scoring_2022_23[H_A], D20753)</f>
        <v>6</v>
      </c>
      <c r="V20753" cm="1">
        <f t="array" ref="V207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753" cm="1">
        <f t="array" ref="W20753">SUMPRODUCT(--(Table_whl_scoring_2022_23[EV]=1), --(Table_whl_scoring_2022_23[GAME_ID]=Table_whl_players_2022_23[[#This Row],[GAME_ID]]), --ISNUMBER(SEARCH(Table_whl_players_2022_23[[#This Row],[player_id]], Table_whl_scoring_2022_23[minus_ids])))</f>
        <v>4</v>
      </c>
      <c r="X20753">
        <f>Table_whl_players_2022_23[[#This Row],[T_EV_GF]]-Table_whl_players_2022_23[[#This Row],[P_EV_GF]]</f>
        <v>1</v>
      </c>
      <c r="Y20753">
        <f>Table_whl_players_2022_23[[#This Row],[T_EV_GA]]-Table_whl_players_2022_23[[#This Row],[P_EV_GA]]</f>
        <v>2</v>
      </c>
    </row>
    <row r="20754" spans="1:25" x14ac:dyDescent="0.45">
      <c r="A20754">
        <v>3</v>
      </c>
      <c r="B20754">
        <v>1019182</v>
      </c>
      <c r="C20754" t="s">
        <v>6052</v>
      </c>
      <c r="D20754" t="str">
        <f>IF(Table_whl_players_2022_23[[#This Row],[H_A]]="H", "A", "H")</f>
        <v>H</v>
      </c>
      <c r="E20754">
        <v>28366</v>
      </c>
      <c r="F20754">
        <v>8687</v>
      </c>
      <c r="G20754" t="s">
        <v>6149</v>
      </c>
      <c r="H20754" t="s">
        <v>6500</v>
      </c>
      <c r="I20754">
        <v>9</v>
      </c>
      <c r="J20754" t="s">
        <v>6087</v>
      </c>
      <c r="K20754">
        <v>1</v>
      </c>
      <c r="L20754">
        <v>1</v>
      </c>
      <c r="M20754">
        <v>0</v>
      </c>
      <c r="N20754">
        <v>0</v>
      </c>
      <c r="O20754">
        <v>0</v>
      </c>
      <c r="P20754">
        <v>1</v>
      </c>
      <c r="Q20754">
        <v>-1</v>
      </c>
      <c r="R20754">
        <v>0</v>
      </c>
      <c r="S20754">
        <v>0</v>
      </c>
      <c r="T20754">
        <f>SUMIFS(Table_whl_scoring_2022_23[EV], Table_whl_scoring_2022_23[GAME_ID], B20754, Table_whl_scoring_2022_23[H_A], C20754)</f>
        <v>1</v>
      </c>
      <c r="U20754">
        <f>SUMIFS(Table_whl_scoring_2022_23[EV], Table_whl_scoring_2022_23[GAME_ID], B20754, Table_whl_scoring_2022_23[H_A], D20754)</f>
        <v>6</v>
      </c>
      <c r="V20754" cm="1">
        <f t="array" ref="V207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754" cm="1">
        <f t="array" ref="W2075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754">
        <f>Table_whl_players_2022_23[[#This Row],[T_EV_GF]]-Table_whl_players_2022_23[[#This Row],[P_EV_GF]]</f>
        <v>1</v>
      </c>
      <c r="Y20754">
        <f>Table_whl_players_2022_23[[#This Row],[T_EV_GA]]-Table_whl_players_2022_23[[#This Row],[P_EV_GA]]</f>
        <v>5</v>
      </c>
    </row>
    <row r="20755" spans="1:25" x14ac:dyDescent="0.45">
      <c r="A20755">
        <v>4</v>
      </c>
      <c r="B20755">
        <v>1019182</v>
      </c>
      <c r="C20755" t="s">
        <v>6052</v>
      </c>
      <c r="D20755" t="str">
        <f>IF(Table_whl_players_2022_23[[#This Row],[H_A]]="H", "A", "H")</f>
        <v>H</v>
      </c>
      <c r="E20755">
        <v>28791</v>
      </c>
      <c r="F20755">
        <v>9183</v>
      </c>
      <c r="G20755" t="s">
        <v>6163</v>
      </c>
      <c r="H20755" t="s">
        <v>6501</v>
      </c>
      <c r="I20755">
        <v>10</v>
      </c>
      <c r="J20755" t="s">
        <v>6119</v>
      </c>
      <c r="K20755">
        <v>0</v>
      </c>
      <c r="L20755">
        <v>0</v>
      </c>
      <c r="M20755">
        <v>0</v>
      </c>
      <c r="N20755">
        <v>0</v>
      </c>
      <c r="O20755">
        <v>0</v>
      </c>
      <c r="P20755">
        <v>0</v>
      </c>
      <c r="Q20755">
        <v>0</v>
      </c>
      <c r="R20755">
        <v>0</v>
      </c>
      <c r="S20755">
        <v>0</v>
      </c>
      <c r="T20755">
        <f>SUMIFS(Table_whl_scoring_2022_23[EV], Table_whl_scoring_2022_23[GAME_ID], B20755, Table_whl_scoring_2022_23[H_A], C20755)</f>
        <v>1</v>
      </c>
      <c r="U20755">
        <f>SUMIFS(Table_whl_scoring_2022_23[EV], Table_whl_scoring_2022_23[GAME_ID], B20755, Table_whl_scoring_2022_23[H_A], D20755)</f>
        <v>6</v>
      </c>
      <c r="V20755" cm="1">
        <f t="array" ref="V207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755" cm="1">
        <f t="array" ref="W207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755">
        <f>Table_whl_players_2022_23[[#This Row],[T_EV_GF]]-Table_whl_players_2022_23[[#This Row],[P_EV_GF]]</f>
        <v>1</v>
      </c>
      <c r="Y20755">
        <f>Table_whl_players_2022_23[[#This Row],[T_EV_GA]]-Table_whl_players_2022_23[[#This Row],[P_EV_GA]]</f>
        <v>6</v>
      </c>
    </row>
    <row r="20756" spans="1:25" x14ac:dyDescent="0.45">
      <c r="A20756">
        <v>5</v>
      </c>
      <c r="B20756">
        <v>1019182</v>
      </c>
      <c r="C20756" t="s">
        <v>6052</v>
      </c>
      <c r="D20756" t="str">
        <f>IF(Table_whl_players_2022_23[[#This Row],[H_A]]="H", "A", "H")</f>
        <v>H</v>
      </c>
      <c r="E20756">
        <v>28168</v>
      </c>
      <c r="F20756">
        <v>8446</v>
      </c>
      <c r="G20756" t="s">
        <v>6383</v>
      </c>
      <c r="H20756" t="s">
        <v>6786</v>
      </c>
      <c r="I20756">
        <v>11</v>
      </c>
      <c r="J20756" t="s">
        <v>6101</v>
      </c>
      <c r="K20756">
        <v>1</v>
      </c>
      <c r="L20756">
        <v>1</v>
      </c>
      <c r="M20756">
        <v>0</v>
      </c>
      <c r="N20756">
        <v>0</v>
      </c>
      <c r="O20756">
        <v>3</v>
      </c>
      <c r="P20756">
        <v>7</v>
      </c>
      <c r="Q20756">
        <v>-2</v>
      </c>
      <c r="R20756">
        <v>0</v>
      </c>
      <c r="S20756">
        <v>0</v>
      </c>
      <c r="T20756">
        <f>SUMIFS(Table_whl_scoring_2022_23[EV], Table_whl_scoring_2022_23[GAME_ID], B20756, Table_whl_scoring_2022_23[H_A], C20756)</f>
        <v>1</v>
      </c>
      <c r="U20756">
        <f>SUMIFS(Table_whl_scoring_2022_23[EV], Table_whl_scoring_2022_23[GAME_ID], B20756, Table_whl_scoring_2022_23[H_A], D20756)</f>
        <v>6</v>
      </c>
      <c r="V20756" cm="1">
        <f t="array" ref="V207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756" cm="1">
        <f t="array" ref="W2075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0756">
        <f>Table_whl_players_2022_23[[#This Row],[T_EV_GF]]-Table_whl_players_2022_23[[#This Row],[P_EV_GF]]</f>
        <v>1</v>
      </c>
      <c r="Y20756">
        <f>Table_whl_players_2022_23[[#This Row],[T_EV_GA]]-Table_whl_players_2022_23[[#This Row],[P_EV_GA]]</f>
        <v>4</v>
      </c>
    </row>
    <row r="20757" spans="1:25" x14ac:dyDescent="0.45">
      <c r="A20757">
        <v>6</v>
      </c>
      <c r="B20757">
        <v>1019182</v>
      </c>
      <c r="C20757" t="s">
        <v>6052</v>
      </c>
      <c r="D20757" t="str">
        <f>IF(Table_whl_players_2022_23[[#This Row],[H_A]]="H", "A", "H")</f>
        <v>H</v>
      </c>
      <c r="E20757">
        <v>29061</v>
      </c>
      <c r="F20757">
        <v>9542</v>
      </c>
      <c r="G20757" t="s">
        <v>6200</v>
      </c>
      <c r="H20757" t="s">
        <v>6502</v>
      </c>
      <c r="I20757">
        <v>13</v>
      </c>
      <c r="J20757" t="s">
        <v>6101</v>
      </c>
      <c r="K20757">
        <v>3</v>
      </c>
      <c r="L20757">
        <v>3</v>
      </c>
      <c r="M20757">
        <v>1</v>
      </c>
      <c r="N20757">
        <v>0</v>
      </c>
      <c r="O20757">
        <v>0</v>
      </c>
      <c r="P20757">
        <v>1</v>
      </c>
      <c r="Q20757">
        <v>1</v>
      </c>
      <c r="R20757">
        <v>0</v>
      </c>
      <c r="S20757">
        <v>0</v>
      </c>
      <c r="T20757">
        <f>SUMIFS(Table_whl_scoring_2022_23[EV], Table_whl_scoring_2022_23[GAME_ID], B20757, Table_whl_scoring_2022_23[H_A], C20757)</f>
        <v>1</v>
      </c>
      <c r="U20757">
        <f>SUMIFS(Table_whl_scoring_2022_23[EV], Table_whl_scoring_2022_23[GAME_ID], B20757, Table_whl_scoring_2022_23[H_A], D20757)</f>
        <v>6</v>
      </c>
      <c r="V20757" cm="1">
        <f t="array" ref="V2075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757" cm="1">
        <f t="array" ref="W207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757">
        <f>Table_whl_players_2022_23[[#This Row],[T_EV_GF]]-Table_whl_players_2022_23[[#This Row],[P_EV_GF]]</f>
        <v>0</v>
      </c>
      <c r="Y20757">
        <f>Table_whl_players_2022_23[[#This Row],[T_EV_GA]]-Table_whl_players_2022_23[[#This Row],[P_EV_GA]]</f>
        <v>6</v>
      </c>
    </row>
    <row r="20758" spans="1:25" x14ac:dyDescent="0.45">
      <c r="A20758">
        <v>7</v>
      </c>
      <c r="B20758">
        <v>1019182</v>
      </c>
      <c r="C20758" t="s">
        <v>6052</v>
      </c>
      <c r="D20758" t="str">
        <f>IF(Table_whl_players_2022_23[[#This Row],[H_A]]="H", "A", "H")</f>
        <v>H</v>
      </c>
      <c r="E20758">
        <v>28364</v>
      </c>
      <c r="F20758">
        <v>8685</v>
      </c>
      <c r="G20758" t="s">
        <v>6077</v>
      </c>
      <c r="H20758" t="s">
        <v>6503</v>
      </c>
      <c r="I20758">
        <v>14</v>
      </c>
      <c r="J20758" t="s">
        <v>6101</v>
      </c>
      <c r="K20758">
        <v>1</v>
      </c>
      <c r="L20758">
        <v>1</v>
      </c>
      <c r="M20758">
        <v>0</v>
      </c>
      <c r="N20758">
        <v>0</v>
      </c>
      <c r="O20758">
        <v>3</v>
      </c>
      <c r="P20758">
        <v>10</v>
      </c>
      <c r="Q20758">
        <v>-1</v>
      </c>
      <c r="R20758">
        <v>0</v>
      </c>
      <c r="S20758">
        <v>2</v>
      </c>
      <c r="T20758">
        <f>SUMIFS(Table_whl_scoring_2022_23[EV], Table_whl_scoring_2022_23[GAME_ID], B20758, Table_whl_scoring_2022_23[H_A], C20758)</f>
        <v>1</v>
      </c>
      <c r="U20758">
        <f>SUMIFS(Table_whl_scoring_2022_23[EV], Table_whl_scoring_2022_23[GAME_ID], B20758, Table_whl_scoring_2022_23[H_A], D20758)</f>
        <v>6</v>
      </c>
      <c r="V20758" cm="1">
        <f t="array" ref="V207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758" cm="1">
        <f t="array" ref="W2075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758">
        <f>Table_whl_players_2022_23[[#This Row],[T_EV_GF]]-Table_whl_players_2022_23[[#This Row],[P_EV_GF]]</f>
        <v>1</v>
      </c>
      <c r="Y20758">
        <f>Table_whl_players_2022_23[[#This Row],[T_EV_GA]]-Table_whl_players_2022_23[[#This Row],[P_EV_GA]]</f>
        <v>5</v>
      </c>
    </row>
    <row r="20759" spans="1:25" x14ac:dyDescent="0.45">
      <c r="A20759">
        <v>8</v>
      </c>
      <c r="B20759">
        <v>1019182</v>
      </c>
      <c r="C20759" t="s">
        <v>6052</v>
      </c>
      <c r="D20759" t="str">
        <f>IF(Table_whl_players_2022_23[[#This Row],[H_A]]="H", "A", "H")</f>
        <v>H</v>
      </c>
      <c r="E20759">
        <v>28371</v>
      </c>
      <c r="F20759">
        <v>8692</v>
      </c>
      <c r="G20759" t="s">
        <v>6346</v>
      </c>
      <c r="H20759" t="s">
        <v>6822</v>
      </c>
      <c r="I20759">
        <v>19</v>
      </c>
      <c r="J20759" t="s">
        <v>6090</v>
      </c>
      <c r="K20759">
        <v>3</v>
      </c>
      <c r="L20759">
        <v>3</v>
      </c>
      <c r="M20759">
        <v>0</v>
      </c>
      <c r="N20759">
        <v>0</v>
      </c>
      <c r="O20759">
        <v>8</v>
      </c>
      <c r="P20759">
        <v>16</v>
      </c>
      <c r="Q20759">
        <v>-3</v>
      </c>
      <c r="R20759">
        <v>0</v>
      </c>
      <c r="S20759">
        <v>0</v>
      </c>
      <c r="T20759">
        <f>SUMIFS(Table_whl_scoring_2022_23[EV], Table_whl_scoring_2022_23[GAME_ID], B20759, Table_whl_scoring_2022_23[H_A], C20759)</f>
        <v>1</v>
      </c>
      <c r="U20759">
        <f>SUMIFS(Table_whl_scoring_2022_23[EV], Table_whl_scoring_2022_23[GAME_ID], B20759, Table_whl_scoring_2022_23[H_A], D20759)</f>
        <v>6</v>
      </c>
      <c r="V20759" cm="1">
        <f t="array" ref="V207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759" cm="1">
        <f t="array" ref="W20759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0759">
        <f>Table_whl_players_2022_23[[#This Row],[T_EV_GF]]-Table_whl_players_2022_23[[#This Row],[P_EV_GF]]</f>
        <v>1</v>
      </c>
      <c r="Y20759">
        <f>Table_whl_players_2022_23[[#This Row],[T_EV_GA]]-Table_whl_players_2022_23[[#This Row],[P_EV_GA]]</f>
        <v>3</v>
      </c>
    </row>
    <row r="20760" spans="1:25" x14ac:dyDescent="0.45">
      <c r="A20760">
        <v>9</v>
      </c>
      <c r="B20760">
        <v>1019182</v>
      </c>
      <c r="C20760" t="s">
        <v>6052</v>
      </c>
      <c r="D20760" t="str">
        <f>IF(Table_whl_players_2022_23[[#This Row],[H_A]]="H", "A", "H")</f>
        <v>H</v>
      </c>
      <c r="E20760">
        <v>28195</v>
      </c>
      <c r="F20760">
        <v>8473</v>
      </c>
      <c r="G20760" t="s">
        <v>6206</v>
      </c>
      <c r="H20760" t="s">
        <v>6691</v>
      </c>
      <c r="I20760">
        <v>20</v>
      </c>
      <c r="J20760" t="s">
        <v>6087</v>
      </c>
      <c r="K20760">
        <v>4</v>
      </c>
      <c r="L20760">
        <v>4</v>
      </c>
      <c r="M20760">
        <v>0</v>
      </c>
      <c r="N20760">
        <v>0</v>
      </c>
      <c r="O20760">
        <v>3</v>
      </c>
      <c r="P20760">
        <v>5</v>
      </c>
      <c r="Q20760">
        <v>-2</v>
      </c>
      <c r="R20760">
        <v>0</v>
      </c>
      <c r="S20760">
        <v>0</v>
      </c>
      <c r="T20760">
        <f>SUMIFS(Table_whl_scoring_2022_23[EV], Table_whl_scoring_2022_23[GAME_ID], B20760, Table_whl_scoring_2022_23[H_A], C20760)</f>
        <v>1</v>
      </c>
      <c r="U20760">
        <f>SUMIFS(Table_whl_scoring_2022_23[EV], Table_whl_scoring_2022_23[GAME_ID], B20760, Table_whl_scoring_2022_23[H_A], D20760)</f>
        <v>6</v>
      </c>
      <c r="V20760" cm="1">
        <f t="array" ref="V207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760" cm="1">
        <f t="array" ref="W2076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0760">
        <f>Table_whl_players_2022_23[[#This Row],[T_EV_GF]]-Table_whl_players_2022_23[[#This Row],[P_EV_GF]]</f>
        <v>1</v>
      </c>
      <c r="Y20760">
        <f>Table_whl_players_2022_23[[#This Row],[T_EV_GA]]-Table_whl_players_2022_23[[#This Row],[P_EV_GA]]</f>
        <v>4</v>
      </c>
    </row>
    <row r="20761" spans="1:25" x14ac:dyDescent="0.45">
      <c r="A20761">
        <v>10</v>
      </c>
      <c r="B20761">
        <v>1019182</v>
      </c>
      <c r="C20761" t="s">
        <v>6052</v>
      </c>
      <c r="D20761" t="str">
        <f>IF(Table_whl_players_2022_23[[#This Row],[H_A]]="H", "A", "H")</f>
        <v>H</v>
      </c>
      <c r="E20761">
        <v>29323</v>
      </c>
      <c r="F20761">
        <v>9877</v>
      </c>
      <c r="G20761" t="s">
        <v>6894</v>
      </c>
      <c r="H20761" t="s">
        <v>6895</v>
      </c>
      <c r="I20761">
        <v>21</v>
      </c>
      <c r="J20761" t="s">
        <v>6090</v>
      </c>
      <c r="K20761">
        <v>0</v>
      </c>
      <c r="L20761">
        <v>0</v>
      </c>
      <c r="M20761">
        <v>0</v>
      </c>
      <c r="N20761">
        <v>0</v>
      </c>
      <c r="O20761">
        <v>8</v>
      </c>
      <c r="P20761">
        <v>14</v>
      </c>
      <c r="Q20761">
        <v>1</v>
      </c>
      <c r="R20761">
        <v>0</v>
      </c>
      <c r="S20761">
        <v>0</v>
      </c>
      <c r="T20761">
        <f>SUMIFS(Table_whl_scoring_2022_23[EV], Table_whl_scoring_2022_23[GAME_ID], B20761, Table_whl_scoring_2022_23[H_A], C20761)</f>
        <v>1</v>
      </c>
      <c r="U20761">
        <f>SUMIFS(Table_whl_scoring_2022_23[EV], Table_whl_scoring_2022_23[GAME_ID], B20761, Table_whl_scoring_2022_23[H_A], D20761)</f>
        <v>6</v>
      </c>
      <c r="V20761" cm="1">
        <f t="array" ref="V2076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761" cm="1">
        <f t="array" ref="W207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761">
        <f>Table_whl_players_2022_23[[#This Row],[T_EV_GF]]-Table_whl_players_2022_23[[#This Row],[P_EV_GF]]</f>
        <v>0</v>
      </c>
      <c r="Y20761">
        <f>Table_whl_players_2022_23[[#This Row],[T_EV_GA]]-Table_whl_players_2022_23[[#This Row],[P_EV_GA]]</f>
        <v>6</v>
      </c>
    </row>
    <row r="20762" spans="1:25" x14ac:dyDescent="0.45">
      <c r="A20762">
        <v>11</v>
      </c>
      <c r="B20762">
        <v>1019182</v>
      </c>
      <c r="C20762" t="s">
        <v>6052</v>
      </c>
      <c r="D20762" t="str">
        <f>IF(Table_whl_players_2022_23[[#This Row],[H_A]]="H", "A", "H")</f>
        <v>H</v>
      </c>
      <c r="E20762">
        <v>28840</v>
      </c>
      <c r="F20762">
        <v>9248</v>
      </c>
      <c r="G20762" t="s">
        <v>6558</v>
      </c>
      <c r="H20762" t="s">
        <v>6559</v>
      </c>
      <c r="I20762">
        <v>22</v>
      </c>
      <c r="J20762" t="s">
        <v>6087</v>
      </c>
      <c r="K20762">
        <v>3</v>
      </c>
      <c r="L20762">
        <v>3</v>
      </c>
      <c r="M20762">
        <v>0</v>
      </c>
      <c r="N20762">
        <v>0</v>
      </c>
      <c r="O20762">
        <v>0</v>
      </c>
      <c r="P20762">
        <v>0</v>
      </c>
      <c r="Q20762">
        <v>-2</v>
      </c>
      <c r="R20762">
        <v>0</v>
      </c>
      <c r="S20762">
        <v>0</v>
      </c>
      <c r="T20762">
        <f>SUMIFS(Table_whl_scoring_2022_23[EV], Table_whl_scoring_2022_23[GAME_ID], B20762, Table_whl_scoring_2022_23[H_A], C20762)</f>
        <v>1</v>
      </c>
      <c r="U20762">
        <f>SUMIFS(Table_whl_scoring_2022_23[EV], Table_whl_scoring_2022_23[GAME_ID], B20762, Table_whl_scoring_2022_23[H_A], D20762)</f>
        <v>6</v>
      </c>
      <c r="V20762" cm="1">
        <f t="array" ref="V207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762" cm="1">
        <f t="array" ref="W2076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0762">
        <f>Table_whl_players_2022_23[[#This Row],[T_EV_GF]]-Table_whl_players_2022_23[[#This Row],[P_EV_GF]]</f>
        <v>1</v>
      </c>
      <c r="Y20762">
        <f>Table_whl_players_2022_23[[#This Row],[T_EV_GA]]-Table_whl_players_2022_23[[#This Row],[P_EV_GA]]</f>
        <v>4</v>
      </c>
    </row>
    <row r="20763" spans="1:25" x14ac:dyDescent="0.45">
      <c r="A20763">
        <v>12</v>
      </c>
      <c r="B20763">
        <v>1019182</v>
      </c>
      <c r="C20763" t="s">
        <v>6052</v>
      </c>
      <c r="D20763" t="str">
        <f>IF(Table_whl_players_2022_23[[#This Row],[H_A]]="H", "A", "H")</f>
        <v>H</v>
      </c>
      <c r="E20763">
        <v>28959</v>
      </c>
      <c r="F20763">
        <v>9402</v>
      </c>
      <c r="G20763" t="s">
        <v>6508</v>
      </c>
      <c r="H20763" t="s">
        <v>6509</v>
      </c>
      <c r="I20763">
        <v>23</v>
      </c>
      <c r="J20763" t="s">
        <v>6082</v>
      </c>
      <c r="K20763">
        <v>0</v>
      </c>
      <c r="L20763">
        <v>0</v>
      </c>
      <c r="M20763">
        <v>0</v>
      </c>
      <c r="N20763">
        <v>0</v>
      </c>
      <c r="O20763">
        <v>0</v>
      </c>
      <c r="P20763">
        <v>0</v>
      </c>
      <c r="Q20763">
        <v>-2</v>
      </c>
      <c r="R20763">
        <v>0</v>
      </c>
      <c r="S20763">
        <v>0</v>
      </c>
      <c r="T20763">
        <f>SUMIFS(Table_whl_scoring_2022_23[EV], Table_whl_scoring_2022_23[GAME_ID], B20763, Table_whl_scoring_2022_23[H_A], C20763)</f>
        <v>1</v>
      </c>
      <c r="U20763">
        <f>SUMIFS(Table_whl_scoring_2022_23[EV], Table_whl_scoring_2022_23[GAME_ID], B20763, Table_whl_scoring_2022_23[H_A], D20763)</f>
        <v>6</v>
      </c>
      <c r="V20763" cm="1">
        <f t="array" ref="V207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763" cm="1">
        <f t="array" ref="W2076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0763">
        <f>Table_whl_players_2022_23[[#This Row],[T_EV_GF]]-Table_whl_players_2022_23[[#This Row],[P_EV_GF]]</f>
        <v>1</v>
      </c>
      <c r="Y20763">
        <f>Table_whl_players_2022_23[[#This Row],[T_EV_GA]]-Table_whl_players_2022_23[[#This Row],[P_EV_GA]]</f>
        <v>4</v>
      </c>
    </row>
    <row r="20764" spans="1:25" x14ac:dyDescent="0.45">
      <c r="A20764">
        <v>13</v>
      </c>
      <c r="B20764">
        <v>1019182</v>
      </c>
      <c r="C20764" t="s">
        <v>6052</v>
      </c>
      <c r="D20764" t="str">
        <f>IF(Table_whl_players_2022_23[[#This Row],[H_A]]="H", "A", "H")</f>
        <v>H</v>
      </c>
      <c r="E20764">
        <v>28707</v>
      </c>
      <c r="F20764">
        <v>9058</v>
      </c>
      <c r="G20764" t="s">
        <v>6511</v>
      </c>
      <c r="H20764" t="s">
        <v>6512</v>
      </c>
      <c r="I20764">
        <v>25</v>
      </c>
      <c r="J20764" t="s">
        <v>6101</v>
      </c>
      <c r="K20764">
        <v>0</v>
      </c>
      <c r="L20764">
        <v>0</v>
      </c>
      <c r="M20764">
        <v>0</v>
      </c>
      <c r="N20764">
        <v>0</v>
      </c>
      <c r="O20764">
        <v>0</v>
      </c>
      <c r="P20764">
        <v>1</v>
      </c>
      <c r="Q20764">
        <v>-2</v>
      </c>
      <c r="R20764">
        <v>0</v>
      </c>
      <c r="S20764">
        <v>2</v>
      </c>
      <c r="T20764">
        <f>SUMIFS(Table_whl_scoring_2022_23[EV], Table_whl_scoring_2022_23[GAME_ID], B20764, Table_whl_scoring_2022_23[H_A], C20764)</f>
        <v>1</v>
      </c>
      <c r="U20764">
        <f>SUMIFS(Table_whl_scoring_2022_23[EV], Table_whl_scoring_2022_23[GAME_ID], B20764, Table_whl_scoring_2022_23[H_A], D20764)</f>
        <v>6</v>
      </c>
      <c r="V20764" cm="1">
        <f t="array" ref="V207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764" cm="1">
        <f t="array" ref="W2076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0764">
        <f>Table_whl_players_2022_23[[#This Row],[T_EV_GF]]-Table_whl_players_2022_23[[#This Row],[P_EV_GF]]</f>
        <v>1</v>
      </c>
      <c r="Y20764">
        <f>Table_whl_players_2022_23[[#This Row],[T_EV_GA]]-Table_whl_players_2022_23[[#This Row],[P_EV_GA]]</f>
        <v>4</v>
      </c>
    </row>
    <row r="20765" spans="1:25" x14ac:dyDescent="0.45">
      <c r="A20765">
        <v>14</v>
      </c>
      <c r="B20765">
        <v>1019182</v>
      </c>
      <c r="C20765" t="s">
        <v>6052</v>
      </c>
      <c r="D20765" t="str">
        <f>IF(Table_whl_players_2022_23[[#This Row],[H_A]]="H", "A", "H")</f>
        <v>H</v>
      </c>
      <c r="E20765">
        <v>28368</v>
      </c>
      <c r="F20765">
        <v>8689</v>
      </c>
      <c r="G20765" t="s">
        <v>6787</v>
      </c>
      <c r="H20765" t="s">
        <v>6504</v>
      </c>
      <c r="I20765">
        <v>27</v>
      </c>
      <c r="J20765" t="s">
        <v>6119</v>
      </c>
      <c r="K20765">
        <v>0</v>
      </c>
      <c r="L20765">
        <v>0</v>
      </c>
      <c r="M20765">
        <v>0</v>
      </c>
      <c r="N20765">
        <v>0</v>
      </c>
      <c r="O20765">
        <v>0</v>
      </c>
      <c r="P20765">
        <v>0</v>
      </c>
      <c r="Q20765">
        <v>-2</v>
      </c>
      <c r="R20765">
        <v>0</v>
      </c>
      <c r="S20765">
        <v>0</v>
      </c>
      <c r="T20765">
        <f>SUMIFS(Table_whl_scoring_2022_23[EV], Table_whl_scoring_2022_23[GAME_ID], B20765, Table_whl_scoring_2022_23[H_A], C20765)</f>
        <v>1</v>
      </c>
      <c r="U20765">
        <f>SUMIFS(Table_whl_scoring_2022_23[EV], Table_whl_scoring_2022_23[GAME_ID], B20765, Table_whl_scoring_2022_23[H_A], D20765)</f>
        <v>6</v>
      </c>
      <c r="V20765" cm="1">
        <f t="array" ref="V207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765" cm="1">
        <f t="array" ref="W2076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0765">
        <f>Table_whl_players_2022_23[[#This Row],[T_EV_GF]]-Table_whl_players_2022_23[[#This Row],[P_EV_GF]]</f>
        <v>1</v>
      </c>
      <c r="Y20765">
        <f>Table_whl_players_2022_23[[#This Row],[T_EV_GA]]-Table_whl_players_2022_23[[#This Row],[P_EV_GA]]</f>
        <v>4</v>
      </c>
    </row>
    <row r="20766" spans="1:25" x14ac:dyDescent="0.45">
      <c r="A20766">
        <v>15</v>
      </c>
      <c r="B20766">
        <v>1019182</v>
      </c>
      <c r="C20766" t="s">
        <v>6052</v>
      </c>
      <c r="D20766" t="str">
        <f>IF(Table_whl_players_2022_23[[#This Row],[H_A]]="H", "A", "H")</f>
        <v>H</v>
      </c>
      <c r="E20766">
        <v>28365</v>
      </c>
      <c r="F20766">
        <v>8686</v>
      </c>
      <c r="G20766" t="s">
        <v>6301</v>
      </c>
      <c r="H20766" t="s">
        <v>6515</v>
      </c>
      <c r="I20766">
        <v>28</v>
      </c>
      <c r="J20766" t="s">
        <v>6101</v>
      </c>
      <c r="K20766">
        <v>2</v>
      </c>
      <c r="L20766">
        <v>2</v>
      </c>
      <c r="M20766">
        <v>0</v>
      </c>
      <c r="N20766">
        <v>0</v>
      </c>
      <c r="O20766">
        <v>2</v>
      </c>
      <c r="P20766">
        <v>9</v>
      </c>
      <c r="Q20766">
        <v>-1</v>
      </c>
      <c r="R20766">
        <v>0</v>
      </c>
      <c r="S20766">
        <v>2</v>
      </c>
      <c r="T20766">
        <f>SUMIFS(Table_whl_scoring_2022_23[EV], Table_whl_scoring_2022_23[GAME_ID], B20766, Table_whl_scoring_2022_23[H_A], C20766)</f>
        <v>1</v>
      </c>
      <c r="U20766">
        <f>SUMIFS(Table_whl_scoring_2022_23[EV], Table_whl_scoring_2022_23[GAME_ID], B20766, Table_whl_scoring_2022_23[H_A], D20766)</f>
        <v>6</v>
      </c>
      <c r="V20766" cm="1">
        <f t="array" ref="V207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766" cm="1">
        <f t="array" ref="W2076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766">
        <f>Table_whl_players_2022_23[[#This Row],[T_EV_GF]]-Table_whl_players_2022_23[[#This Row],[P_EV_GF]]</f>
        <v>1</v>
      </c>
      <c r="Y20766">
        <f>Table_whl_players_2022_23[[#This Row],[T_EV_GA]]-Table_whl_players_2022_23[[#This Row],[P_EV_GA]]</f>
        <v>5</v>
      </c>
    </row>
    <row r="20767" spans="1:25" x14ac:dyDescent="0.45">
      <c r="A20767">
        <v>16</v>
      </c>
      <c r="B20767">
        <v>1019182</v>
      </c>
      <c r="C20767" t="s">
        <v>6052</v>
      </c>
      <c r="D20767" t="str">
        <f>IF(Table_whl_players_2022_23[[#This Row],[H_A]]="H", "A", "H")</f>
        <v>H</v>
      </c>
      <c r="E20767">
        <v>28395</v>
      </c>
      <c r="F20767">
        <v>8716</v>
      </c>
      <c r="G20767" t="s">
        <v>6516</v>
      </c>
      <c r="H20767" t="s">
        <v>6517</v>
      </c>
      <c r="I20767">
        <v>29</v>
      </c>
      <c r="J20767" t="s">
        <v>6090</v>
      </c>
      <c r="K20767">
        <v>2</v>
      </c>
      <c r="L20767">
        <v>2</v>
      </c>
      <c r="M20767">
        <v>0</v>
      </c>
      <c r="N20767">
        <v>1</v>
      </c>
      <c r="O20767">
        <v>0</v>
      </c>
      <c r="P20767">
        <v>1</v>
      </c>
      <c r="Q20767">
        <v>0</v>
      </c>
      <c r="R20767">
        <v>0</v>
      </c>
      <c r="S20767">
        <v>2</v>
      </c>
      <c r="T20767">
        <f>SUMIFS(Table_whl_scoring_2022_23[EV], Table_whl_scoring_2022_23[GAME_ID], B20767, Table_whl_scoring_2022_23[H_A], C20767)</f>
        <v>1</v>
      </c>
      <c r="U20767">
        <f>SUMIFS(Table_whl_scoring_2022_23[EV], Table_whl_scoring_2022_23[GAME_ID], B20767, Table_whl_scoring_2022_23[H_A], D20767)</f>
        <v>6</v>
      </c>
      <c r="V20767" cm="1">
        <f t="array" ref="V2076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767" cm="1">
        <f t="array" ref="W2076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767">
        <f>Table_whl_players_2022_23[[#This Row],[T_EV_GF]]-Table_whl_players_2022_23[[#This Row],[P_EV_GF]]</f>
        <v>0</v>
      </c>
      <c r="Y20767">
        <f>Table_whl_players_2022_23[[#This Row],[T_EV_GA]]-Table_whl_players_2022_23[[#This Row],[P_EV_GA]]</f>
        <v>5</v>
      </c>
    </row>
    <row r="20768" spans="1:25" x14ac:dyDescent="0.45">
      <c r="A20768">
        <v>17</v>
      </c>
      <c r="B20768">
        <v>1019182</v>
      </c>
      <c r="C20768" t="s">
        <v>6052</v>
      </c>
      <c r="D20768" t="str">
        <f>IF(Table_whl_players_2022_23[[#This Row],[H_A]]="H", "A", "H")</f>
        <v>H</v>
      </c>
      <c r="E20768">
        <v>29093</v>
      </c>
      <c r="F20768">
        <v>9577</v>
      </c>
      <c r="G20768" t="s">
        <v>6206</v>
      </c>
      <c r="H20768" t="s">
        <v>6453</v>
      </c>
      <c r="I20768">
        <v>36</v>
      </c>
      <c r="J20768" t="s">
        <v>6101</v>
      </c>
      <c r="K20768">
        <v>0</v>
      </c>
      <c r="L20768">
        <v>0</v>
      </c>
      <c r="M20768">
        <v>0</v>
      </c>
      <c r="N20768">
        <v>0</v>
      </c>
      <c r="O20768">
        <v>0</v>
      </c>
      <c r="P20768">
        <v>0</v>
      </c>
      <c r="Q20768">
        <v>-2</v>
      </c>
      <c r="R20768">
        <v>0</v>
      </c>
      <c r="S20768">
        <v>2</v>
      </c>
      <c r="T20768">
        <f>SUMIFS(Table_whl_scoring_2022_23[EV], Table_whl_scoring_2022_23[GAME_ID], B20768, Table_whl_scoring_2022_23[H_A], C20768)</f>
        <v>1</v>
      </c>
      <c r="U20768">
        <f>SUMIFS(Table_whl_scoring_2022_23[EV], Table_whl_scoring_2022_23[GAME_ID], B20768, Table_whl_scoring_2022_23[H_A], D20768)</f>
        <v>6</v>
      </c>
      <c r="V20768" cm="1">
        <f t="array" ref="V207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768" cm="1">
        <f t="array" ref="W2076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0768">
        <f>Table_whl_players_2022_23[[#This Row],[T_EV_GF]]-Table_whl_players_2022_23[[#This Row],[P_EV_GF]]</f>
        <v>1</v>
      </c>
      <c r="Y20768">
        <f>Table_whl_players_2022_23[[#This Row],[T_EV_GA]]-Table_whl_players_2022_23[[#This Row],[P_EV_GA]]</f>
        <v>4</v>
      </c>
    </row>
    <row r="20769" spans="1:25" x14ac:dyDescent="0.45">
      <c r="A20769">
        <v>0</v>
      </c>
      <c r="B20769">
        <v>1019183</v>
      </c>
      <c r="C20769" t="s">
        <v>6051</v>
      </c>
      <c r="D20769" t="str">
        <f>IF(Table_whl_players_2022_23[[#This Row],[H_A]]="H", "A", "H")</f>
        <v>A</v>
      </c>
      <c r="E20769">
        <v>29108</v>
      </c>
      <c r="F20769">
        <v>9597</v>
      </c>
      <c r="G20769" t="s">
        <v>6181</v>
      </c>
      <c r="H20769" t="s">
        <v>6389</v>
      </c>
      <c r="I20769">
        <v>5</v>
      </c>
      <c r="J20769" t="s">
        <v>6119</v>
      </c>
      <c r="K20769">
        <v>1</v>
      </c>
      <c r="L20769">
        <v>1</v>
      </c>
      <c r="M20769">
        <v>0</v>
      </c>
      <c r="N20769">
        <v>0</v>
      </c>
      <c r="O20769">
        <v>0</v>
      </c>
      <c r="P20769">
        <v>0</v>
      </c>
      <c r="Q20769">
        <v>1</v>
      </c>
      <c r="R20769">
        <v>0</v>
      </c>
      <c r="S20769">
        <v>0</v>
      </c>
      <c r="T20769">
        <f>SUMIFS(Table_whl_scoring_2022_23[EV], Table_whl_scoring_2022_23[GAME_ID], B20769, Table_whl_scoring_2022_23[H_A], C20769)</f>
        <v>0</v>
      </c>
      <c r="U20769">
        <f>SUMIFS(Table_whl_scoring_2022_23[EV], Table_whl_scoring_2022_23[GAME_ID], B20769, Table_whl_scoring_2022_23[H_A], D20769)</f>
        <v>1</v>
      </c>
      <c r="V20769" cm="1">
        <f t="array" ref="V207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769" cm="1">
        <f t="array" ref="W207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769">
        <f>Table_whl_players_2022_23[[#This Row],[T_EV_GF]]-Table_whl_players_2022_23[[#This Row],[P_EV_GF]]</f>
        <v>0</v>
      </c>
      <c r="Y20769">
        <f>Table_whl_players_2022_23[[#This Row],[T_EV_GA]]-Table_whl_players_2022_23[[#This Row],[P_EV_GA]]</f>
        <v>1</v>
      </c>
    </row>
    <row r="20770" spans="1:25" x14ac:dyDescent="0.45">
      <c r="A20770">
        <v>1</v>
      </c>
      <c r="B20770">
        <v>1019183</v>
      </c>
      <c r="C20770" t="s">
        <v>6051</v>
      </c>
      <c r="D20770" t="str">
        <f>IF(Table_whl_players_2022_23[[#This Row],[H_A]]="H", "A", "H")</f>
        <v>A</v>
      </c>
      <c r="E20770">
        <v>28389</v>
      </c>
      <c r="F20770">
        <v>8710</v>
      </c>
      <c r="G20770" t="s">
        <v>6108</v>
      </c>
      <c r="H20770" t="s">
        <v>6391</v>
      </c>
      <c r="I20770">
        <v>6</v>
      </c>
      <c r="J20770" t="s">
        <v>6119</v>
      </c>
      <c r="K20770">
        <v>1</v>
      </c>
      <c r="L20770">
        <v>1</v>
      </c>
      <c r="M20770">
        <v>0</v>
      </c>
      <c r="N20770">
        <v>0</v>
      </c>
      <c r="O20770">
        <v>0</v>
      </c>
      <c r="P20770">
        <v>0</v>
      </c>
      <c r="Q20770">
        <v>-1</v>
      </c>
      <c r="R20770">
        <v>0</v>
      </c>
      <c r="S20770">
        <v>0</v>
      </c>
      <c r="T20770">
        <f>SUMIFS(Table_whl_scoring_2022_23[EV], Table_whl_scoring_2022_23[GAME_ID], B20770, Table_whl_scoring_2022_23[H_A], C20770)</f>
        <v>0</v>
      </c>
      <c r="U20770">
        <f>SUMIFS(Table_whl_scoring_2022_23[EV], Table_whl_scoring_2022_23[GAME_ID], B20770, Table_whl_scoring_2022_23[H_A], D20770)</f>
        <v>1</v>
      </c>
      <c r="V20770" cm="1">
        <f t="array" ref="V207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770" cm="1">
        <f t="array" ref="W2077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770">
        <f>Table_whl_players_2022_23[[#This Row],[T_EV_GF]]-Table_whl_players_2022_23[[#This Row],[P_EV_GF]]</f>
        <v>0</v>
      </c>
      <c r="Y20770">
        <f>Table_whl_players_2022_23[[#This Row],[T_EV_GA]]-Table_whl_players_2022_23[[#This Row],[P_EV_GA]]</f>
        <v>0</v>
      </c>
    </row>
    <row r="20771" spans="1:25" x14ac:dyDescent="0.45">
      <c r="A20771">
        <v>2</v>
      </c>
      <c r="B20771">
        <v>1019183</v>
      </c>
      <c r="C20771" t="s">
        <v>6051</v>
      </c>
      <c r="D20771" t="str">
        <f>IF(Table_whl_players_2022_23[[#This Row],[H_A]]="H", "A", "H")</f>
        <v>A</v>
      </c>
      <c r="E20771">
        <v>28344</v>
      </c>
      <c r="F20771">
        <v>8665</v>
      </c>
      <c r="G20771" t="s">
        <v>6392</v>
      </c>
      <c r="H20771" t="s">
        <v>6391</v>
      </c>
      <c r="I20771">
        <v>10</v>
      </c>
      <c r="J20771" t="s">
        <v>6090</v>
      </c>
      <c r="K20771">
        <v>2</v>
      </c>
      <c r="L20771">
        <v>2</v>
      </c>
      <c r="M20771">
        <v>0</v>
      </c>
      <c r="N20771">
        <v>0</v>
      </c>
      <c r="O20771">
        <v>9</v>
      </c>
      <c r="P20771">
        <v>15</v>
      </c>
      <c r="Q20771">
        <v>-1</v>
      </c>
      <c r="R20771">
        <v>0</v>
      </c>
      <c r="S20771">
        <v>0</v>
      </c>
      <c r="T20771">
        <f>SUMIFS(Table_whl_scoring_2022_23[EV], Table_whl_scoring_2022_23[GAME_ID], B20771, Table_whl_scoring_2022_23[H_A], C20771)</f>
        <v>0</v>
      </c>
      <c r="U20771">
        <f>SUMIFS(Table_whl_scoring_2022_23[EV], Table_whl_scoring_2022_23[GAME_ID], B20771, Table_whl_scoring_2022_23[H_A], D20771)</f>
        <v>1</v>
      </c>
      <c r="V20771" cm="1">
        <f t="array" ref="V207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771" cm="1">
        <f t="array" ref="W2077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771">
        <f>Table_whl_players_2022_23[[#This Row],[T_EV_GF]]-Table_whl_players_2022_23[[#This Row],[P_EV_GF]]</f>
        <v>0</v>
      </c>
      <c r="Y20771">
        <f>Table_whl_players_2022_23[[#This Row],[T_EV_GA]]-Table_whl_players_2022_23[[#This Row],[P_EV_GA]]</f>
        <v>0</v>
      </c>
    </row>
    <row r="20772" spans="1:25" x14ac:dyDescent="0.45">
      <c r="A20772">
        <v>3</v>
      </c>
      <c r="B20772">
        <v>1019183</v>
      </c>
      <c r="C20772" t="s">
        <v>6051</v>
      </c>
      <c r="D20772" t="str">
        <f>IF(Table_whl_players_2022_23[[#This Row],[H_A]]="H", "A", "H")</f>
        <v>A</v>
      </c>
      <c r="E20772">
        <v>28938</v>
      </c>
      <c r="F20772">
        <v>9381</v>
      </c>
      <c r="G20772" t="s">
        <v>6152</v>
      </c>
      <c r="H20772" t="s">
        <v>6393</v>
      </c>
      <c r="I20772">
        <v>12</v>
      </c>
      <c r="J20772" t="s">
        <v>6087</v>
      </c>
      <c r="K20772">
        <v>1</v>
      </c>
      <c r="L20772">
        <v>1</v>
      </c>
      <c r="M20772">
        <v>0</v>
      </c>
      <c r="N20772">
        <v>0</v>
      </c>
      <c r="O20772">
        <v>4</v>
      </c>
      <c r="P20772">
        <v>6</v>
      </c>
      <c r="Q20772">
        <v>0</v>
      </c>
      <c r="R20772">
        <v>0</v>
      </c>
      <c r="S20772">
        <v>0</v>
      </c>
      <c r="T20772">
        <f>SUMIFS(Table_whl_scoring_2022_23[EV], Table_whl_scoring_2022_23[GAME_ID], B20772, Table_whl_scoring_2022_23[H_A], C20772)</f>
        <v>0</v>
      </c>
      <c r="U20772">
        <f>SUMIFS(Table_whl_scoring_2022_23[EV], Table_whl_scoring_2022_23[GAME_ID], B20772, Table_whl_scoring_2022_23[H_A], D20772)</f>
        <v>1</v>
      </c>
      <c r="V20772" cm="1">
        <f t="array" ref="V2077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772" cm="1">
        <f t="array" ref="W207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772">
        <f>Table_whl_players_2022_23[[#This Row],[T_EV_GF]]-Table_whl_players_2022_23[[#This Row],[P_EV_GF]]</f>
        <v>0</v>
      </c>
      <c r="Y20772">
        <f>Table_whl_players_2022_23[[#This Row],[T_EV_GA]]-Table_whl_players_2022_23[[#This Row],[P_EV_GA]]</f>
        <v>1</v>
      </c>
    </row>
    <row r="20773" spans="1:25" x14ac:dyDescent="0.45">
      <c r="A20773">
        <v>4</v>
      </c>
      <c r="B20773">
        <v>1019183</v>
      </c>
      <c r="C20773" t="s">
        <v>6051</v>
      </c>
      <c r="D20773" t="str">
        <f>IF(Table_whl_players_2022_23[[#This Row],[H_A]]="H", "A", "H")</f>
        <v>A</v>
      </c>
      <c r="E20773">
        <v>28939</v>
      </c>
      <c r="F20773">
        <v>9382</v>
      </c>
      <c r="G20773" t="s">
        <v>6163</v>
      </c>
      <c r="H20773" t="s">
        <v>6394</v>
      </c>
      <c r="I20773">
        <v>13</v>
      </c>
      <c r="J20773" t="s">
        <v>6087</v>
      </c>
      <c r="K20773">
        <v>1</v>
      </c>
      <c r="L20773">
        <v>1</v>
      </c>
      <c r="M20773">
        <v>0</v>
      </c>
      <c r="N20773">
        <v>0</v>
      </c>
      <c r="O20773">
        <v>0</v>
      </c>
      <c r="P20773">
        <v>0</v>
      </c>
      <c r="Q20773">
        <v>0</v>
      </c>
      <c r="R20773">
        <v>0</v>
      </c>
      <c r="S20773">
        <v>0</v>
      </c>
      <c r="T20773">
        <f>SUMIFS(Table_whl_scoring_2022_23[EV], Table_whl_scoring_2022_23[GAME_ID], B20773, Table_whl_scoring_2022_23[H_A], C20773)</f>
        <v>0</v>
      </c>
      <c r="U20773">
        <f>SUMIFS(Table_whl_scoring_2022_23[EV], Table_whl_scoring_2022_23[GAME_ID], B20773, Table_whl_scoring_2022_23[H_A], D20773)</f>
        <v>1</v>
      </c>
      <c r="V20773" cm="1">
        <f t="array" ref="V207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773" cm="1">
        <f t="array" ref="W207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773">
        <f>Table_whl_players_2022_23[[#This Row],[T_EV_GF]]-Table_whl_players_2022_23[[#This Row],[P_EV_GF]]</f>
        <v>0</v>
      </c>
      <c r="Y20773">
        <f>Table_whl_players_2022_23[[#This Row],[T_EV_GA]]-Table_whl_players_2022_23[[#This Row],[P_EV_GA]]</f>
        <v>1</v>
      </c>
    </row>
    <row r="20774" spans="1:25" x14ac:dyDescent="0.45">
      <c r="A20774">
        <v>5</v>
      </c>
      <c r="B20774">
        <v>1019183</v>
      </c>
      <c r="C20774" t="s">
        <v>6051</v>
      </c>
      <c r="D20774" t="str">
        <f>IF(Table_whl_players_2022_23[[#This Row],[H_A]]="H", "A", "H")</f>
        <v>A</v>
      </c>
      <c r="E20774">
        <v>28944</v>
      </c>
      <c r="F20774">
        <v>9387</v>
      </c>
      <c r="G20774" t="s">
        <v>6165</v>
      </c>
      <c r="H20774" t="s">
        <v>6395</v>
      </c>
      <c r="I20774">
        <v>14</v>
      </c>
      <c r="J20774" t="s">
        <v>6090</v>
      </c>
      <c r="K20774">
        <v>0</v>
      </c>
      <c r="L20774">
        <v>0</v>
      </c>
      <c r="M20774">
        <v>0</v>
      </c>
      <c r="N20774">
        <v>0</v>
      </c>
      <c r="O20774">
        <v>0</v>
      </c>
      <c r="P20774">
        <v>0</v>
      </c>
      <c r="Q20774">
        <v>0</v>
      </c>
      <c r="R20774">
        <v>0</v>
      </c>
      <c r="S20774">
        <v>0</v>
      </c>
      <c r="T20774">
        <f>SUMIFS(Table_whl_scoring_2022_23[EV], Table_whl_scoring_2022_23[GAME_ID], B20774, Table_whl_scoring_2022_23[H_A], C20774)</f>
        <v>0</v>
      </c>
      <c r="U20774">
        <f>SUMIFS(Table_whl_scoring_2022_23[EV], Table_whl_scoring_2022_23[GAME_ID], B20774, Table_whl_scoring_2022_23[H_A], D20774)</f>
        <v>1</v>
      </c>
      <c r="V20774" cm="1">
        <f t="array" ref="V207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774" cm="1">
        <f t="array" ref="W207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774">
        <f>Table_whl_players_2022_23[[#This Row],[T_EV_GF]]-Table_whl_players_2022_23[[#This Row],[P_EV_GF]]</f>
        <v>0</v>
      </c>
      <c r="Y20774">
        <f>Table_whl_players_2022_23[[#This Row],[T_EV_GA]]-Table_whl_players_2022_23[[#This Row],[P_EV_GA]]</f>
        <v>1</v>
      </c>
    </row>
    <row r="20775" spans="1:25" x14ac:dyDescent="0.45">
      <c r="A20775">
        <v>6</v>
      </c>
      <c r="B20775">
        <v>1019183</v>
      </c>
      <c r="C20775" t="s">
        <v>6051</v>
      </c>
      <c r="D20775" t="str">
        <f>IF(Table_whl_players_2022_23[[#This Row],[H_A]]="H", "A", "H")</f>
        <v>A</v>
      </c>
      <c r="E20775">
        <v>28775</v>
      </c>
      <c r="F20775">
        <v>9145</v>
      </c>
      <c r="G20775" t="s">
        <v>6359</v>
      </c>
      <c r="H20775" t="s">
        <v>6398</v>
      </c>
      <c r="I20775">
        <v>16</v>
      </c>
      <c r="J20775" t="s">
        <v>6087</v>
      </c>
      <c r="K20775">
        <v>2</v>
      </c>
      <c r="L20775">
        <v>2</v>
      </c>
      <c r="M20775">
        <v>0</v>
      </c>
      <c r="N20775">
        <v>0</v>
      </c>
      <c r="O20775">
        <v>2</v>
      </c>
      <c r="P20775">
        <v>2</v>
      </c>
      <c r="Q20775">
        <v>0</v>
      </c>
      <c r="R20775">
        <v>0</v>
      </c>
      <c r="S20775">
        <v>0</v>
      </c>
      <c r="T20775">
        <f>SUMIFS(Table_whl_scoring_2022_23[EV], Table_whl_scoring_2022_23[GAME_ID], B20775, Table_whl_scoring_2022_23[H_A], C20775)</f>
        <v>0</v>
      </c>
      <c r="U20775">
        <f>SUMIFS(Table_whl_scoring_2022_23[EV], Table_whl_scoring_2022_23[GAME_ID], B20775, Table_whl_scoring_2022_23[H_A], D20775)</f>
        <v>1</v>
      </c>
      <c r="V20775" cm="1">
        <f t="array" ref="V207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775" cm="1">
        <f t="array" ref="W207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775">
        <f>Table_whl_players_2022_23[[#This Row],[T_EV_GF]]-Table_whl_players_2022_23[[#This Row],[P_EV_GF]]</f>
        <v>0</v>
      </c>
      <c r="Y20775">
        <f>Table_whl_players_2022_23[[#This Row],[T_EV_GA]]-Table_whl_players_2022_23[[#This Row],[P_EV_GA]]</f>
        <v>1</v>
      </c>
    </row>
    <row r="20776" spans="1:25" x14ac:dyDescent="0.45">
      <c r="A20776">
        <v>7</v>
      </c>
      <c r="B20776">
        <v>1019183</v>
      </c>
      <c r="C20776" t="s">
        <v>6051</v>
      </c>
      <c r="D20776" t="str">
        <f>IF(Table_whl_players_2022_23[[#This Row],[H_A]]="H", "A", "H")</f>
        <v>A</v>
      </c>
      <c r="E20776">
        <v>28339</v>
      </c>
      <c r="F20776">
        <v>8660</v>
      </c>
      <c r="G20776" t="s">
        <v>6181</v>
      </c>
      <c r="H20776" t="s">
        <v>6742</v>
      </c>
      <c r="I20776">
        <v>17</v>
      </c>
      <c r="J20776" t="s">
        <v>6090</v>
      </c>
      <c r="K20776">
        <v>2</v>
      </c>
      <c r="L20776">
        <v>2</v>
      </c>
      <c r="M20776">
        <v>0</v>
      </c>
      <c r="N20776">
        <v>1</v>
      </c>
      <c r="O20776">
        <v>0</v>
      </c>
      <c r="P20776">
        <v>0</v>
      </c>
      <c r="Q20776">
        <v>1</v>
      </c>
      <c r="R20776">
        <v>0</v>
      </c>
      <c r="S20776">
        <v>12</v>
      </c>
      <c r="T20776">
        <f>SUMIFS(Table_whl_scoring_2022_23[EV], Table_whl_scoring_2022_23[GAME_ID], B20776, Table_whl_scoring_2022_23[H_A], C20776)</f>
        <v>0</v>
      </c>
      <c r="U20776">
        <f>SUMIFS(Table_whl_scoring_2022_23[EV], Table_whl_scoring_2022_23[GAME_ID], B20776, Table_whl_scoring_2022_23[H_A], D20776)</f>
        <v>1</v>
      </c>
      <c r="V20776" cm="1">
        <f t="array" ref="V207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776" cm="1">
        <f t="array" ref="W207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776">
        <f>Table_whl_players_2022_23[[#This Row],[T_EV_GF]]-Table_whl_players_2022_23[[#This Row],[P_EV_GF]]</f>
        <v>0</v>
      </c>
      <c r="Y20776">
        <f>Table_whl_players_2022_23[[#This Row],[T_EV_GA]]-Table_whl_players_2022_23[[#This Row],[P_EV_GA]]</f>
        <v>1</v>
      </c>
    </row>
    <row r="20777" spans="1:25" x14ac:dyDescent="0.45">
      <c r="A20777">
        <v>8</v>
      </c>
      <c r="B20777">
        <v>1019183</v>
      </c>
      <c r="C20777" t="s">
        <v>6051</v>
      </c>
      <c r="D20777" t="str">
        <f>IF(Table_whl_players_2022_23[[#This Row],[H_A]]="H", "A", "H")</f>
        <v>A</v>
      </c>
      <c r="E20777">
        <v>28345</v>
      </c>
      <c r="F20777">
        <v>8666</v>
      </c>
      <c r="G20777" t="s">
        <v>6550</v>
      </c>
      <c r="H20777" t="s">
        <v>6807</v>
      </c>
      <c r="I20777">
        <v>19</v>
      </c>
      <c r="J20777" t="s">
        <v>6101</v>
      </c>
      <c r="K20777">
        <v>0</v>
      </c>
      <c r="L20777">
        <v>0</v>
      </c>
      <c r="M20777">
        <v>0</v>
      </c>
      <c r="N20777">
        <v>0</v>
      </c>
      <c r="O20777">
        <v>0</v>
      </c>
      <c r="P20777">
        <v>0</v>
      </c>
      <c r="Q20777">
        <v>0</v>
      </c>
      <c r="R20777">
        <v>0</v>
      </c>
      <c r="S20777">
        <v>15</v>
      </c>
      <c r="T20777">
        <f>SUMIFS(Table_whl_scoring_2022_23[EV], Table_whl_scoring_2022_23[GAME_ID], B20777, Table_whl_scoring_2022_23[H_A], C20777)</f>
        <v>0</v>
      </c>
      <c r="U20777">
        <f>SUMIFS(Table_whl_scoring_2022_23[EV], Table_whl_scoring_2022_23[GAME_ID], B20777, Table_whl_scoring_2022_23[H_A], D20777)</f>
        <v>1</v>
      </c>
      <c r="V20777" cm="1">
        <f t="array" ref="V207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777" cm="1">
        <f t="array" ref="W2077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777">
        <f>Table_whl_players_2022_23[[#This Row],[T_EV_GF]]-Table_whl_players_2022_23[[#This Row],[P_EV_GF]]</f>
        <v>0</v>
      </c>
      <c r="Y20777">
        <f>Table_whl_players_2022_23[[#This Row],[T_EV_GA]]-Table_whl_players_2022_23[[#This Row],[P_EV_GA]]</f>
        <v>1</v>
      </c>
    </row>
    <row r="20778" spans="1:25" x14ac:dyDescent="0.45">
      <c r="A20778">
        <v>9</v>
      </c>
      <c r="B20778">
        <v>1019183</v>
      </c>
      <c r="C20778" t="s">
        <v>6051</v>
      </c>
      <c r="D20778" t="str">
        <f>IF(Table_whl_players_2022_23[[#This Row],[H_A]]="H", "A", "H")</f>
        <v>A</v>
      </c>
      <c r="E20778">
        <v>28342</v>
      </c>
      <c r="F20778">
        <v>8663</v>
      </c>
      <c r="G20778" t="s">
        <v>6083</v>
      </c>
      <c r="H20778" t="s">
        <v>6401</v>
      </c>
      <c r="I20778">
        <v>20</v>
      </c>
      <c r="J20778" t="s">
        <v>6090</v>
      </c>
      <c r="K20778">
        <v>2</v>
      </c>
      <c r="L20778">
        <v>2</v>
      </c>
      <c r="M20778">
        <v>0</v>
      </c>
      <c r="N20778">
        <v>0</v>
      </c>
      <c r="O20778">
        <v>1</v>
      </c>
      <c r="P20778">
        <v>1</v>
      </c>
      <c r="Q20778">
        <v>0</v>
      </c>
      <c r="R20778">
        <v>0</v>
      </c>
      <c r="S20778">
        <v>0</v>
      </c>
      <c r="T20778">
        <f>SUMIFS(Table_whl_scoring_2022_23[EV], Table_whl_scoring_2022_23[GAME_ID], B20778, Table_whl_scoring_2022_23[H_A], C20778)</f>
        <v>0</v>
      </c>
      <c r="U20778">
        <f>SUMIFS(Table_whl_scoring_2022_23[EV], Table_whl_scoring_2022_23[GAME_ID], B20778, Table_whl_scoring_2022_23[H_A], D20778)</f>
        <v>1</v>
      </c>
      <c r="V20778" cm="1">
        <f t="array" ref="V207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778" cm="1">
        <f t="array" ref="W207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778">
        <f>Table_whl_players_2022_23[[#This Row],[T_EV_GF]]-Table_whl_players_2022_23[[#This Row],[P_EV_GF]]</f>
        <v>0</v>
      </c>
      <c r="Y20778">
        <f>Table_whl_players_2022_23[[#This Row],[T_EV_GA]]-Table_whl_players_2022_23[[#This Row],[P_EV_GA]]</f>
        <v>1</v>
      </c>
    </row>
    <row r="20779" spans="1:25" x14ac:dyDescent="0.45">
      <c r="A20779">
        <v>10</v>
      </c>
      <c r="B20779">
        <v>1019183</v>
      </c>
      <c r="C20779" t="s">
        <v>6051</v>
      </c>
      <c r="D20779" t="str">
        <f>IF(Table_whl_players_2022_23[[#This Row],[H_A]]="H", "A", "H")</f>
        <v>A</v>
      </c>
      <c r="E20779">
        <v>28940</v>
      </c>
      <c r="F20779">
        <v>9383</v>
      </c>
      <c r="G20779" t="s">
        <v>6165</v>
      </c>
      <c r="H20779" t="s">
        <v>6743</v>
      </c>
      <c r="I20779">
        <v>21</v>
      </c>
      <c r="J20779" t="s">
        <v>6101</v>
      </c>
      <c r="K20779">
        <v>2</v>
      </c>
      <c r="L20779">
        <v>2</v>
      </c>
      <c r="M20779">
        <v>0</v>
      </c>
      <c r="N20779">
        <v>0</v>
      </c>
      <c r="O20779">
        <v>9</v>
      </c>
      <c r="P20779">
        <v>22</v>
      </c>
      <c r="Q20779">
        <v>-1</v>
      </c>
      <c r="R20779">
        <v>0</v>
      </c>
      <c r="S20779">
        <v>2</v>
      </c>
      <c r="T20779">
        <f>SUMIFS(Table_whl_scoring_2022_23[EV], Table_whl_scoring_2022_23[GAME_ID], B20779, Table_whl_scoring_2022_23[H_A], C20779)</f>
        <v>0</v>
      </c>
      <c r="U20779">
        <f>SUMIFS(Table_whl_scoring_2022_23[EV], Table_whl_scoring_2022_23[GAME_ID], B20779, Table_whl_scoring_2022_23[H_A], D20779)</f>
        <v>1</v>
      </c>
      <c r="V20779" cm="1">
        <f t="array" ref="V207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779" cm="1">
        <f t="array" ref="W2077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779">
        <f>Table_whl_players_2022_23[[#This Row],[T_EV_GF]]-Table_whl_players_2022_23[[#This Row],[P_EV_GF]]</f>
        <v>0</v>
      </c>
      <c r="Y20779">
        <f>Table_whl_players_2022_23[[#This Row],[T_EV_GA]]-Table_whl_players_2022_23[[#This Row],[P_EV_GA]]</f>
        <v>0</v>
      </c>
    </row>
    <row r="20780" spans="1:25" x14ac:dyDescent="0.45">
      <c r="A20780">
        <v>11</v>
      </c>
      <c r="B20780">
        <v>1019183</v>
      </c>
      <c r="C20780" t="s">
        <v>6051</v>
      </c>
      <c r="D20780" t="str">
        <f>IF(Table_whl_players_2022_23[[#This Row],[H_A]]="H", "A", "H")</f>
        <v>A</v>
      </c>
      <c r="E20780">
        <v>28407</v>
      </c>
      <c r="F20780">
        <v>8728</v>
      </c>
      <c r="G20780" t="s">
        <v>6325</v>
      </c>
      <c r="H20780" t="s">
        <v>6279</v>
      </c>
      <c r="I20780">
        <v>23</v>
      </c>
      <c r="J20780" t="s">
        <v>6119</v>
      </c>
      <c r="K20780">
        <v>1</v>
      </c>
      <c r="L20780">
        <v>1</v>
      </c>
      <c r="M20780">
        <v>0</v>
      </c>
      <c r="N20780">
        <v>0</v>
      </c>
      <c r="O20780">
        <v>0</v>
      </c>
      <c r="P20780">
        <v>0</v>
      </c>
      <c r="Q20780">
        <v>0</v>
      </c>
      <c r="R20780">
        <v>0</v>
      </c>
      <c r="S20780">
        <v>0</v>
      </c>
      <c r="T20780">
        <f>SUMIFS(Table_whl_scoring_2022_23[EV], Table_whl_scoring_2022_23[GAME_ID], B20780, Table_whl_scoring_2022_23[H_A], C20780)</f>
        <v>0</v>
      </c>
      <c r="U20780">
        <f>SUMIFS(Table_whl_scoring_2022_23[EV], Table_whl_scoring_2022_23[GAME_ID], B20780, Table_whl_scoring_2022_23[H_A], D20780)</f>
        <v>1</v>
      </c>
      <c r="V20780" cm="1">
        <f t="array" ref="V207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780" cm="1">
        <f t="array" ref="W207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780">
        <f>Table_whl_players_2022_23[[#This Row],[T_EV_GF]]-Table_whl_players_2022_23[[#This Row],[P_EV_GF]]</f>
        <v>0</v>
      </c>
      <c r="Y20780">
        <f>Table_whl_players_2022_23[[#This Row],[T_EV_GA]]-Table_whl_players_2022_23[[#This Row],[P_EV_GA]]</f>
        <v>1</v>
      </c>
    </row>
    <row r="20781" spans="1:25" x14ac:dyDescent="0.45">
      <c r="A20781">
        <v>12</v>
      </c>
      <c r="B20781">
        <v>1019183</v>
      </c>
      <c r="C20781" t="s">
        <v>6051</v>
      </c>
      <c r="D20781" t="str">
        <f>IF(Table_whl_players_2022_23[[#This Row],[H_A]]="H", "A", "H")</f>
        <v>A</v>
      </c>
      <c r="E20781">
        <v>28770</v>
      </c>
      <c r="F20781">
        <v>9140</v>
      </c>
      <c r="G20781" t="s">
        <v>6181</v>
      </c>
      <c r="H20781" t="s">
        <v>6769</v>
      </c>
      <c r="I20781">
        <v>24</v>
      </c>
      <c r="J20781" t="s">
        <v>6101</v>
      </c>
      <c r="K20781">
        <v>1</v>
      </c>
      <c r="L20781">
        <v>1</v>
      </c>
      <c r="M20781">
        <v>0</v>
      </c>
      <c r="N20781">
        <v>0</v>
      </c>
      <c r="O20781">
        <v>0</v>
      </c>
      <c r="P20781">
        <v>1</v>
      </c>
      <c r="Q20781">
        <v>0</v>
      </c>
      <c r="R20781">
        <v>0</v>
      </c>
      <c r="S20781">
        <v>2</v>
      </c>
      <c r="T20781">
        <f>SUMIFS(Table_whl_scoring_2022_23[EV], Table_whl_scoring_2022_23[GAME_ID], B20781, Table_whl_scoring_2022_23[H_A], C20781)</f>
        <v>0</v>
      </c>
      <c r="U20781">
        <f>SUMIFS(Table_whl_scoring_2022_23[EV], Table_whl_scoring_2022_23[GAME_ID], B20781, Table_whl_scoring_2022_23[H_A], D20781)</f>
        <v>1</v>
      </c>
      <c r="V20781" cm="1">
        <f t="array" ref="V207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781" cm="1">
        <f t="array" ref="W207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781">
        <f>Table_whl_players_2022_23[[#This Row],[T_EV_GF]]-Table_whl_players_2022_23[[#This Row],[P_EV_GF]]</f>
        <v>0</v>
      </c>
      <c r="Y20781">
        <f>Table_whl_players_2022_23[[#This Row],[T_EV_GA]]-Table_whl_players_2022_23[[#This Row],[P_EV_GA]]</f>
        <v>1</v>
      </c>
    </row>
    <row r="20782" spans="1:25" x14ac:dyDescent="0.45">
      <c r="A20782">
        <v>13</v>
      </c>
      <c r="B20782">
        <v>1019183</v>
      </c>
      <c r="C20782" t="s">
        <v>6051</v>
      </c>
      <c r="D20782" t="str">
        <f>IF(Table_whl_players_2022_23[[#This Row],[H_A]]="H", "A", "H")</f>
        <v>A</v>
      </c>
      <c r="E20782">
        <v>29103</v>
      </c>
      <c r="F20782">
        <v>9590</v>
      </c>
      <c r="G20782" t="s">
        <v>6404</v>
      </c>
      <c r="H20782" t="s">
        <v>6405</v>
      </c>
      <c r="I20782">
        <v>25</v>
      </c>
      <c r="J20782" t="s">
        <v>6087</v>
      </c>
      <c r="K20782">
        <v>0</v>
      </c>
      <c r="L20782">
        <v>0</v>
      </c>
      <c r="M20782">
        <v>0</v>
      </c>
      <c r="N20782">
        <v>0</v>
      </c>
      <c r="O20782">
        <v>0</v>
      </c>
      <c r="P20782">
        <v>0</v>
      </c>
      <c r="Q20782">
        <v>0</v>
      </c>
      <c r="R20782">
        <v>0</v>
      </c>
      <c r="S20782">
        <v>0</v>
      </c>
      <c r="T20782">
        <f>SUMIFS(Table_whl_scoring_2022_23[EV], Table_whl_scoring_2022_23[GAME_ID], B20782, Table_whl_scoring_2022_23[H_A], C20782)</f>
        <v>0</v>
      </c>
      <c r="U20782">
        <f>SUMIFS(Table_whl_scoring_2022_23[EV], Table_whl_scoring_2022_23[GAME_ID], B20782, Table_whl_scoring_2022_23[H_A], D20782)</f>
        <v>1</v>
      </c>
      <c r="V20782" cm="1">
        <f t="array" ref="V207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782" cm="1">
        <f t="array" ref="W207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782">
        <f>Table_whl_players_2022_23[[#This Row],[T_EV_GF]]-Table_whl_players_2022_23[[#This Row],[P_EV_GF]]</f>
        <v>0</v>
      </c>
      <c r="Y20782">
        <f>Table_whl_players_2022_23[[#This Row],[T_EV_GA]]-Table_whl_players_2022_23[[#This Row],[P_EV_GA]]</f>
        <v>1</v>
      </c>
    </row>
    <row r="20783" spans="1:25" x14ac:dyDescent="0.45">
      <c r="A20783">
        <v>14</v>
      </c>
      <c r="B20783">
        <v>1019183</v>
      </c>
      <c r="C20783" t="s">
        <v>6051</v>
      </c>
      <c r="D20783" t="str">
        <f>IF(Table_whl_players_2022_23[[#This Row],[H_A]]="H", "A", "H")</f>
        <v>A</v>
      </c>
      <c r="E20783">
        <v>28769</v>
      </c>
      <c r="F20783">
        <v>9139</v>
      </c>
      <c r="G20783" t="s">
        <v>6382</v>
      </c>
      <c r="H20783" t="s">
        <v>6798</v>
      </c>
      <c r="I20783">
        <v>27</v>
      </c>
      <c r="J20783" t="s">
        <v>6119</v>
      </c>
      <c r="K20783">
        <v>1</v>
      </c>
      <c r="L20783">
        <v>1</v>
      </c>
      <c r="M20783">
        <v>0</v>
      </c>
      <c r="N20783">
        <v>0</v>
      </c>
      <c r="O20783">
        <v>0</v>
      </c>
      <c r="P20783">
        <v>0</v>
      </c>
      <c r="Q20783">
        <v>-1</v>
      </c>
      <c r="R20783">
        <v>0</v>
      </c>
      <c r="S20783">
        <v>0</v>
      </c>
      <c r="T20783">
        <f>SUMIFS(Table_whl_scoring_2022_23[EV], Table_whl_scoring_2022_23[GAME_ID], B20783, Table_whl_scoring_2022_23[H_A], C20783)</f>
        <v>0</v>
      </c>
      <c r="U20783">
        <f>SUMIFS(Table_whl_scoring_2022_23[EV], Table_whl_scoring_2022_23[GAME_ID], B20783, Table_whl_scoring_2022_23[H_A], D20783)</f>
        <v>1</v>
      </c>
      <c r="V20783" cm="1">
        <f t="array" ref="V207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783" cm="1">
        <f t="array" ref="W2078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783">
        <f>Table_whl_players_2022_23[[#This Row],[T_EV_GF]]-Table_whl_players_2022_23[[#This Row],[P_EV_GF]]</f>
        <v>0</v>
      </c>
      <c r="Y20783">
        <f>Table_whl_players_2022_23[[#This Row],[T_EV_GA]]-Table_whl_players_2022_23[[#This Row],[P_EV_GA]]</f>
        <v>0</v>
      </c>
    </row>
    <row r="20784" spans="1:25" x14ac:dyDescent="0.45">
      <c r="A20784">
        <v>15</v>
      </c>
      <c r="B20784">
        <v>1019183</v>
      </c>
      <c r="C20784" t="s">
        <v>6051</v>
      </c>
      <c r="D20784" t="str">
        <f>IF(Table_whl_players_2022_23[[#This Row],[H_A]]="H", "A", "H")</f>
        <v>A</v>
      </c>
      <c r="E20784">
        <v>28042</v>
      </c>
      <c r="F20784">
        <v>8319</v>
      </c>
      <c r="G20784" t="s">
        <v>6390</v>
      </c>
      <c r="H20784" t="s">
        <v>6406</v>
      </c>
      <c r="I20784">
        <v>28</v>
      </c>
      <c r="J20784" t="s">
        <v>6119</v>
      </c>
      <c r="K20784">
        <v>1</v>
      </c>
      <c r="L20784">
        <v>1</v>
      </c>
      <c r="M20784">
        <v>0</v>
      </c>
      <c r="N20784">
        <v>0</v>
      </c>
      <c r="O20784">
        <v>0</v>
      </c>
      <c r="P20784">
        <v>0</v>
      </c>
      <c r="Q20784">
        <v>1</v>
      </c>
      <c r="R20784">
        <v>0</v>
      </c>
      <c r="S20784">
        <v>2</v>
      </c>
      <c r="T20784">
        <f>SUMIFS(Table_whl_scoring_2022_23[EV], Table_whl_scoring_2022_23[GAME_ID], B20784, Table_whl_scoring_2022_23[H_A], C20784)</f>
        <v>0</v>
      </c>
      <c r="U20784">
        <f>SUMIFS(Table_whl_scoring_2022_23[EV], Table_whl_scoring_2022_23[GAME_ID], B20784, Table_whl_scoring_2022_23[H_A], D20784)</f>
        <v>1</v>
      </c>
      <c r="V20784" cm="1">
        <f t="array" ref="V207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784" cm="1">
        <f t="array" ref="W207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784">
        <f>Table_whl_players_2022_23[[#This Row],[T_EV_GF]]-Table_whl_players_2022_23[[#This Row],[P_EV_GF]]</f>
        <v>0</v>
      </c>
      <c r="Y20784">
        <f>Table_whl_players_2022_23[[#This Row],[T_EV_GA]]-Table_whl_players_2022_23[[#This Row],[P_EV_GA]]</f>
        <v>1</v>
      </c>
    </row>
    <row r="20785" spans="1:25" x14ac:dyDescent="0.45">
      <c r="A20785">
        <v>16</v>
      </c>
      <c r="B20785">
        <v>1019183</v>
      </c>
      <c r="C20785" t="s">
        <v>6051</v>
      </c>
      <c r="D20785" t="str">
        <f>IF(Table_whl_players_2022_23[[#This Row],[H_A]]="H", "A", "H")</f>
        <v>A</v>
      </c>
      <c r="E20785">
        <v>27873</v>
      </c>
      <c r="F20785">
        <v>8070</v>
      </c>
      <c r="G20785" t="s">
        <v>6177</v>
      </c>
      <c r="H20785" t="s">
        <v>6178</v>
      </c>
      <c r="I20785">
        <v>32</v>
      </c>
      <c r="J20785" t="s">
        <v>6090</v>
      </c>
      <c r="K20785">
        <v>3</v>
      </c>
      <c r="L20785">
        <v>3</v>
      </c>
      <c r="M20785">
        <v>1</v>
      </c>
      <c r="N20785">
        <v>0</v>
      </c>
      <c r="O20785">
        <v>7</v>
      </c>
      <c r="P20785">
        <v>10</v>
      </c>
      <c r="Q20785">
        <v>1</v>
      </c>
      <c r="R20785">
        <v>0</v>
      </c>
      <c r="S20785">
        <v>0</v>
      </c>
      <c r="T20785">
        <f>SUMIFS(Table_whl_scoring_2022_23[EV], Table_whl_scoring_2022_23[GAME_ID], B20785, Table_whl_scoring_2022_23[H_A], C20785)</f>
        <v>0</v>
      </c>
      <c r="U20785">
        <f>SUMIFS(Table_whl_scoring_2022_23[EV], Table_whl_scoring_2022_23[GAME_ID], B20785, Table_whl_scoring_2022_23[H_A], D20785)</f>
        <v>1</v>
      </c>
      <c r="V20785" cm="1">
        <f t="array" ref="V207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785" cm="1">
        <f t="array" ref="W207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785">
        <f>Table_whl_players_2022_23[[#This Row],[T_EV_GF]]-Table_whl_players_2022_23[[#This Row],[P_EV_GF]]</f>
        <v>0</v>
      </c>
      <c r="Y20785">
        <f>Table_whl_players_2022_23[[#This Row],[T_EV_GA]]-Table_whl_players_2022_23[[#This Row],[P_EV_GA]]</f>
        <v>1</v>
      </c>
    </row>
    <row r="20786" spans="1:25" x14ac:dyDescent="0.45">
      <c r="A20786">
        <v>17</v>
      </c>
      <c r="B20786">
        <v>1019183</v>
      </c>
      <c r="C20786" t="s">
        <v>6051</v>
      </c>
      <c r="D20786" t="str">
        <f>IF(Table_whl_players_2022_23[[#This Row],[H_A]]="H", "A", "H")</f>
        <v>A</v>
      </c>
      <c r="E20786">
        <v>28937</v>
      </c>
      <c r="F20786">
        <v>9380</v>
      </c>
      <c r="G20786" t="s">
        <v>6409</v>
      </c>
      <c r="H20786" t="s">
        <v>6410</v>
      </c>
      <c r="I20786">
        <v>38</v>
      </c>
      <c r="J20786" t="s">
        <v>6119</v>
      </c>
      <c r="K20786">
        <v>1</v>
      </c>
      <c r="L20786">
        <v>1</v>
      </c>
      <c r="M20786">
        <v>0</v>
      </c>
      <c r="N20786">
        <v>0</v>
      </c>
      <c r="O20786">
        <v>0</v>
      </c>
      <c r="P20786">
        <v>0</v>
      </c>
      <c r="Q20786">
        <v>0</v>
      </c>
      <c r="R20786">
        <v>0</v>
      </c>
      <c r="S20786">
        <v>2</v>
      </c>
      <c r="T20786">
        <f>SUMIFS(Table_whl_scoring_2022_23[EV], Table_whl_scoring_2022_23[GAME_ID], B20786, Table_whl_scoring_2022_23[H_A], C20786)</f>
        <v>0</v>
      </c>
      <c r="U20786">
        <f>SUMIFS(Table_whl_scoring_2022_23[EV], Table_whl_scoring_2022_23[GAME_ID], B20786, Table_whl_scoring_2022_23[H_A], D20786)</f>
        <v>1</v>
      </c>
      <c r="V20786" cm="1">
        <f t="array" ref="V207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786" cm="1">
        <f t="array" ref="W2078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786">
        <f>Table_whl_players_2022_23[[#This Row],[T_EV_GF]]-Table_whl_players_2022_23[[#This Row],[P_EV_GF]]</f>
        <v>0</v>
      </c>
      <c r="Y20786">
        <f>Table_whl_players_2022_23[[#This Row],[T_EV_GA]]-Table_whl_players_2022_23[[#This Row],[P_EV_GA]]</f>
        <v>1</v>
      </c>
    </row>
    <row r="20787" spans="1:25" x14ac:dyDescent="0.45">
      <c r="A20787">
        <v>0</v>
      </c>
      <c r="B20787">
        <v>1019183</v>
      </c>
      <c r="C20787" t="s">
        <v>6052</v>
      </c>
      <c r="D20787" t="str">
        <f>IF(Table_whl_players_2022_23[[#This Row],[H_A]]="H", "A", "H")</f>
        <v>H</v>
      </c>
      <c r="E20787">
        <v>28378</v>
      </c>
      <c r="F20787">
        <v>8699</v>
      </c>
      <c r="G20787" t="s">
        <v>6544</v>
      </c>
      <c r="H20787" t="s">
        <v>6545</v>
      </c>
      <c r="I20787">
        <v>5</v>
      </c>
      <c r="J20787" t="s">
        <v>6119</v>
      </c>
      <c r="K20787">
        <v>1</v>
      </c>
      <c r="L20787">
        <v>1</v>
      </c>
      <c r="M20787">
        <v>0</v>
      </c>
      <c r="N20787">
        <v>0</v>
      </c>
      <c r="O20787">
        <v>0</v>
      </c>
      <c r="P20787">
        <v>0</v>
      </c>
      <c r="Q20787">
        <v>0</v>
      </c>
      <c r="R20787">
        <v>0</v>
      </c>
      <c r="S20787">
        <v>0</v>
      </c>
      <c r="T20787">
        <f>SUMIFS(Table_whl_scoring_2022_23[EV], Table_whl_scoring_2022_23[GAME_ID], B20787, Table_whl_scoring_2022_23[H_A], C20787)</f>
        <v>1</v>
      </c>
      <c r="U20787">
        <f>SUMIFS(Table_whl_scoring_2022_23[EV], Table_whl_scoring_2022_23[GAME_ID], B20787, Table_whl_scoring_2022_23[H_A], D20787)</f>
        <v>0</v>
      </c>
      <c r="V20787" cm="1">
        <f t="array" ref="V207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787" cm="1">
        <f t="array" ref="W207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787">
        <f>Table_whl_players_2022_23[[#This Row],[T_EV_GF]]-Table_whl_players_2022_23[[#This Row],[P_EV_GF]]</f>
        <v>1</v>
      </c>
      <c r="Y20787">
        <f>Table_whl_players_2022_23[[#This Row],[T_EV_GA]]-Table_whl_players_2022_23[[#This Row],[P_EV_GA]]</f>
        <v>0</v>
      </c>
    </row>
    <row r="20788" spans="1:25" x14ac:dyDescent="0.45">
      <c r="A20788">
        <v>1</v>
      </c>
      <c r="B20788">
        <v>1019183</v>
      </c>
      <c r="C20788" t="s">
        <v>6052</v>
      </c>
      <c r="D20788" t="str">
        <f>IF(Table_whl_players_2022_23[[#This Row],[H_A]]="H", "A", "H")</f>
        <v>H</v>
      </c>
      <c r="E20788">
        <v>29102</v>
      </c>
      <c r="F20788">
        <v>9589</v>
      </c>
      <c r="G20788" t="s">
        <v>6273</v>
      </c>
      <c r="H20788" t="s">
        <v>6546</v>
      </c>
      <c r="I20788">
        <v>7</v>
      </c>
      <c r="J20788" t="s">
        <v>6119</v>
      </c>
      <c r="K20788">
        <v>1</v>
      </c>
      <c r="L20788">
        <v>1</v>
      </c>
      <c r="M20788">
        <v>0</v>
      </c>
      <c r="N20788">
        <v>0</v>
      </c>
      <c r="O20788">
        <v>0</v>
      </c>
      <c r="P20788">
        <v>0</v>
      </c>
      <c r="Q20788">
        <v>1</v>
      </c>
      <c r="R20788">
        <v>0</v>
      </c>
      <c r="S20788">
        <v>0</v>
      </c>
      <c r="T20788">
        <f>SUMIFS(Table_whl_scoring_2022_23[EV], Table_whl_scoring_2022_23[GAME_ID], B20788, Table_whl_scoring_2022_23[H_A], C20788)</f>
        <v>1</v>
      </c>
      <c r="U20788">
        <f>SUMIFS(Table_whl_scoring_2022_23[EV], Table_whl_scoring_2022_23[GAME_ID], B20788, Table_whl_scoring_2022_23[H_A], D20788)</f>
        <v>0</v>
      </c>
      <c r="V20788" cm="1">
        <f t="array" ref="V2078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788" cm="1">
        <f t="array" ref="W207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788">
        <f>Table_whl_players_2022_23[[#This Row],[T_EV_GF]]-Table_whl_players_2022_23[[#This Row],[P_EV_GF]]</f>
        <v>0</v>
      </c>
      <c r="Y20788">
        <f>Table_whl_players_2022_23[[#This Row],[T_EV_GA]]-Table_whl_players_2022_23[[#This Row],[P_EV_GA]]</f>
        <v>0</v>
      </c>
    </row>
    <row r="20789" spans="1:25" x14ac:dyDescent="0.45">
      <c r="A20789">
        <v>2</v>
      </c>
      <c r="B20789">
        <v>1019183</v>
      </c>
      <c r="C20789" t="s">
        <v>6052</v>
      </c>
      <c r="D20789" t="str">
        <f>IF(Table_whl_players_2022_23[[#This Row],[H_A]]="H", "A", "H")</f>
        <v>H</v>
      </c>
      <c r="E20789">
        <v>28838</v>
      </c>
      <c r="F20789">
        <v>9246</v>
      </c>
      <c r="G20789" t="s">
        <v>6547</v>
      </c>
      <c r="H20789" t="s">
        <v>6548</v>
      </c>
      <c r="I20789">
        <v>8</v>
      </c>
      <c r="J20789" t="s">
        <v>6119</v>
      </c>
      <c r="K20789">
        <v>0</v>
      </c>
      <c r="L20789">
        <v>0</v>
      </c>
      <c r="M20789">
        <v>0</v>
      </c>
      <c r="N20789">
        <v>1</v>
      </c>
      <c r="O20789">
        <v>0</v>
      </c>
      <c r="P20789">
        <v>0</v>
      </c>
      <c r="Q20789">
        <v>1</v>
      </c>
      <c r="R20789">
        <v>0</v>
      </c>
      <c r="S20789">
        <v>2</v>
      </c>
      <c r="T20789">
        <f>SUMIFS(Table_whl_scoring_2022_23[EV], Table_whl_scoring_2022_23[GAME_ID], B20789, Table_whl_scoring_2022_23[H_A], C20789)</f>
        <v>1</v>
      </c>
      <c r="U20789">
        <f>SUMIFS(Table_whl_scoring_2022_23[EV], Table_whl_scoring_2022_23[GAME_ID], B20789, Table_whl_scoring_2022_23[H_A], D20789)</f>
        <v>0</v>
      </c>
      <c r="V20789" cm="1">
        <f t="array" ref="V2078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789" cm="1">
        <f t="array" ref="W2078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789">
        <f>Table_whl_players_2022_23[[#This Row],[T_EV_GF]]-Table_whl_players_2022_23[[#This Row],[P_EV_GF]]</f>
        <v>0</v>
      </c>
      <c r="Y20789">
        <f>Table_whl_players_2022_23[[#This Row],[T_EV_GA]]-Table_whl_players_2022_23[[#This Row],[P_EV_GA]]</f>
        <v>0</v>
      </c>
    </row>
    <row r="20790" spans="1:25" x14ac:dyDescent="0.45">
      <c r="A20790">
        <v>3</v>
      </c>
      <c r="B20790">
        <v>1019183</v>
      </c>
      <c r="C20790" t="s">
        <v>6052</v>
      </c>
      <c r="D20790" t="str">
        <f>IF(Table_whl_players_2022_23[[#This Row],[H_A]]="H", "A", "H")</f>
        <v>H</v>
      </c>
      <c r="E20790">
        <v>29221</v>
      </c>
      <c r="F20790">
        <v>9720</v>
      </c>
      <c r="G20790" t="s">
        <v>6550</v>
      </c>
      <c r="H20790" t="s">
        <v>6551</v>
      </c>
      <c r="I20790">
        <v>10</v>
      </c>
      <c r="J20790" t="s">
        <v>6090</v>
      </c>
      <c r="K20790">
        <v>2</v>
      </c>
      <c r="L20790">
        <v>2</v>
      </c>
      <c r="M20790">
        <v>0</v>
      </c>
      <c r="N20790">
        <v>0</v>
      </c>
      <c r="O20790">
        <v>0</v>
      </c>
      <c r="P20790">
        <v>0</v>
      </c>
      <c r="Q20790">
        <v>0</v>
      </c>
      <c r="R20790">
        <v>0</v>
      </c>
      <c r="S20790">
        <v>0</v>
      </c>
      <c r="T20790">
        <f>SUMIFS(Table_whl_scoring_2022_23[EV], Table_whl_scoring_2022_23[GAME_ID], B20790, Table_whl_scoring_2022_23[H_A], C20790)</f>
        <v>1</v>
      </c>
      <c r="U20790">
        <f>SUMIFS(Table_whl_scoring_2022_23[EV], Table_whl_scoring_2022_23[GAME_ID], B20790, Table_whl_scoring_2022_23[H_A], D20790)</f>
        <v>0</v>
      </c>
      <c r="V20790" cm="1">
        <f t="array" ref="V207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790" cm="1">
        <f t="array" ref="W207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790">
        <f>Table_whl_players_2022_23[[#This Row],[T_EV_GF]]-Table_whl_players_2022_23[[#This Row],[P_EV_GF]]</f>
        <v>1</v>
      </c>
      <c r="Y20790">
        <f>Table_whl_players_2022_23[[#This Row],[T_EV_GA]]-Table_whl_players_2022_23[[#This Row],[P_EV_GA]]</f>
        <v>0</v>
      </c>
    </row>
    <row r="20791" spans="1:25" x14ac:dyDescent="0.45">
      <c r="A20791">
        <v>4</v>
      </c>
      <c r="B20791">
        <v>1019183</v>
      </c>
      <c r="C20791" t="s">
        <v>6052</v>
      </c>
      <c r="D20791" t="str">
        <f>IF(Table_whl_players_2022_23[[#This Row],[H_A]]="H", "A", "H")</f>
        <v>H</v>
      </c>
      <c r="E20791">
        <v>28381</v>
      </c>
      <c r="F20791">
        <v>8702</v>
      </c>
      <c r="G20791" t="s">
        <v>6552</v>
      </c>
      <c r="H20791" t="s">
        <v>6553</v>
      </c>
      <c r="I20791">
        <v>11</v>
      </c>
      <c r="J20791" t="s">
        <v>6090</v>
      </c>
      <c r="K20791">
        <v>1</v>
      </c>
      <c r="L20791">
        <v>1</v>
      </c>
      <c r="M20791">
        <v>0</v>
      </c>
      <c r="N20791">
        <v>0</v>
      </c>
      <c r="O20791">
        <v>1</v>
      </c>
      <c r="P20791">
        <v>1</v>
      </c>
      <c r="Q20791">
        <v>-1</v>
      </c>
      <c r="R20791">
        <v>0</v>
      </c>
      <c r="S20791">
        <v>0</v>
      </c>
      <c r="T20791">
        <f>SUMIFS(Table_whl_scoring_2022_23[EV], Table_whl_scoring_2022_23[GAME_ID], B20791, Table_whl_scoring_2022_23[H_A], C20791)</f>
        <v>1</v>
      </c>
      <c r="U20791">
        <f>SUMIFS(Table_whl_scoring_2022_23[EV], Table_whl_scoring_2022_23[GAME_ID], B20791, Table_whl_scoring_2022_23[H_A], D20791)</f>
        <v>0</v>
      </c>
      <c r="V20791" cm="1">
        <f t="array" ref="V207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791" cm="1">
        <f t="array" ref="W207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791">
        <f>Table_whl_players_2022_23[[#This Row],[T_EV_GF]]-Table_whl_players_2022_23[[#This Row],[P_EV_GF]]</f>
        <v>1</v>
      </c>
      <c r="Y20791">
        <f>Table_whl_players_2022_23[[#This Row],[T_EV_GA]]-Table_whl_players_2022_23[[#This Row],[P_EV_GA]]</f>
        <v>0</v>
      </c>
    </row>
    <row r="20792" spans="1:25" x14ac:dyDescent="0.45">
      <c r="A20792">
        <v>5</v>
      </c>
      <c r="B20792">
        <v>1019183</v>
      </c>
      <c r="C20792" t="s">
        <v>6052</v>
      </c>
      <c r="D20792" t="str">
        <f>IF(Table_whl_players_2022_23[[#This Row],[H_A]]="H", "A", "H")</f>
        <v>H</v>
      </c>
      <c r="E20792">
        <v>29112</v>
      </c>
      <c r="F20792">
        <v>9601</v>
      </c>
      <c r="G20792" t="s">
        <v>6554</v>
      </c>
      <c r="H20792" t="s">
        <v>6555</v>
      </c>
      <c r="I20792">
        <v>13</v>
      </c>
      <c r="J20792" t="s">
        <v>6090</v>
      </c>
      <c r="K20792">
        <v>2</v>
      </c>
      <c r="L20792">
        <v>2</v>
      </c>
      <c r="M20792">
        <v>0</v>
      </c>
      <c r="N20792">
        <v>0</v>
      </c>
      <c r="O20792">
        <v>0</v>
      </c>
      <c r="P20792">
        <v>0</v>
      </c>
      <c r="Q20792">
        <v>0</v>
      </c>
      <c r="R20792">
        <v>0</v>
      </c>
      <c r="S20792">
        <v>12</v>
      </c>
      <c r="T20792">
        <f>SUMIFS(Table_whl_scoring_2022_23[EV], Table_whl_scoring_2022_23[GAME_ID], B20792, Table_whl_scoring_2022_23[H_A], C20792)</f>
        <v>1</v>
      </c>
      <c r="U20792">
        <f>SUMIFS(Table_whl_scoring_2022_23[EV], Table_whl_scoring_2022_23[GAME_ID], B20792, Table_whl_scoring_2022_23[H_A], D20792)</f>
        <v>0</v>
      </c>
      <c r="V20792" cm="1">
        <f t="array" ref="V207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792" cm="1">
        <f t="array" ref="W2079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792">
        <f>Table_whl_players_2022_23[[#This Row],[T_EV_GF]]-Table_whl_players_2022_23[[#This Row],[P_EV_GF]]</f>
        <v>1</v>
      </c>
      <c r="Y20792">
        <f>Table_whl_players_2022_23[[#This Row],[T_EV_GA]]-Table_whl_players_2022_23[[#This Row],[P_EV_GA]]</f>
        <v>0</v>
      </c>
    </row>
    <row r="20793" spans="1:25" x14ac:dyDescent="0.45">
      <c r="A20793">
        <v>6</v>
      </c>
      <c r="B20793">
        <v>1019183</v>
      </c>
      <c r="C20793" t="s">
        <v>6052</v>
      </c>
      <c r="D20793" t="str">
        <f>IF(Table_whl_players_2022_23[[#This Row],[H_A]]="H", "A", "H")</f>
        <v>H</v>
      </c>
      <c r="E20793">
        <v>28096</v>
      </c>
      <c r="F20793">
        <v>8373</v>
      </c>
      <c r="G20793" t="s">
        <v>6748</v>
      </c>
      <c r="H20793" t="s">
        <v>6134</v>
      </c>
      <c r="I20793">
        <v>14</v>
      </c>
      <c r="J20793" t="s">
        <v>6090</v>
      </c>
      <c r="K20793">
        <v>4</v>
      </c>
      <c r="L20793">
        <v>4</v>
      </c>
      <c r="M20793">
        <v>1</v>
      </c>
      <c r="N20793">
        <v>1</v>
      </c>
      <c r="O20793">
        <v>0</v>
      </c>
      <c r="P20793">
        <v>0</v>
      </c>
      <c r="Q20793">
        <v>0</v>
      </c>
      <c r="R20793">
        <v>0</v>
      </c>
      <c r="S20793">
        <v>0</v>
      </c>
      <c r="T20793">
        <f>SUMIFS(Table_whl_scoring_2022_23[EV], Table_whl_scoring_2022_23[GAME_ID], B20793, Table_whl_scoring_2022_23[H_A], C20793)</f>
        <v>1</v>
      </c>
      <c r="U20793">
        <f>SUMIFS(Table_whl_scoring_2022_23[EV], Table_whl_scoring_2022_23[GAME_ID], B20793, Table_whl_scoring_2022_23[H_A], D20793)</f>
        <v>0</v>
      </c>
      <c r="V20793" cm="1">
        <f t="array" ref="V2079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793" cm="1">
        <f t="array" ref="W2079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793">
        <f>Table_whl_players_2022_23[[#This Row],[T_EV_GF]]-Table_whl_players_2022_23[[#This Row],[P_EV_GF]]</f>
        <v>0</v>
      </c>
      <c r="Y20793">
        <f>Table_whl_players_2022_23[[#This Row],[T_EV_GA]]-Table_whl_players_2022_23[[#This Row],[P_EV_GA]]</f>
        <v>0</v>
      </c>
    </row>
    <row r="20794" spans="1:25" x14ac:dyDescent="0.45">
      <c r="A20794">
        <v>7</v>
      </c>
      <c r="B20794">
        <v>1019183</v>
      </c>
      <c r="C20794" t="s">
        <v>6052</v>
      </c>
      <c r="D20794" t="str">
        <f>IF(Table_whl_players_2022_23[[#This Row],[H_A]]="H", "A", "H")</f>
        <v>H</v>
      </c>
      <c r="E20794">
        <v>28208</v>
      </c>
      <c r="F20794">
        <v>8486</v>
      </c>
      <c r="G20794" t="s">
        <v>6556</v>
      </c>
      <c r="H20794" t="s">
        <v>6228</v>
      </c>
      <c r="I20794">
        <v>15</v>
      </c>
      <c r="J20794" t="s">
        <v>6090</v>
      </c>
      <c r="K20794">
        <v>4</v>
      </c>
      <c r="L20794">
        <v>4</v>
      </c>
      <c r="M20794">
        <v>0</v>
      </c>
      <c r="N20794">
        <v>2</v>
      </c>
      <c r="O20794">
        <v>9</v>
      </c>
      <c r="P20794">
        <v>19</v>
      </c>
      <c r="Q20794">
        <v>1</v>
      </c>
      <c r="R20794">
        <v>0</v>
      </c>
      <c r="S20794">
        <v>0</v>
      </c>
      <c r="T20794">
        <f>SUMIFS(Table_whl_scoring_2022_23[EV], Table_whl_scoring_2022_23[GAME_ID], B20794, Table_whl_scoring_2022_23[H_A], C20794)</f>
        <v>1</v>
      </c>
      <c r="U20794">
        <f>SUMIFS(Table_whl_scoring_2022_23[EV], Table_whl_scoring_2022_23[GAME_ID], B20794, Table_whl_scoring_2022_23[H_A], D20794)</f>
        <v>0</v>
      </c>
      <c r="V20794" cm="1">
        <f t="array" ref="V2079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794" cm="1">
        <f t="array" ref="W2079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794">
        <f>Table_whl_players_2022_23[[#This Row],[T_EV_GF]]-Table_whl_players_2022_23[[#This Row],[P_EV_GF]]</f>
        <v>0</v>
      </c>
      <c r="Y20794">
        <f>Table_whl_players_2022_23[[#This Row],[T_EV_GA]]-Table_whl_players_2022_23[[#This Row],[P_EV_GA]]</f>
        <v>0</v>
      </c>
    </row>
    <row r="20795" spans="1:25" x14ac:dyDescent="0.45">
      <c r="A20795">
        <v>8</v>
      </c>
      <c r="B20795">
        <v>1019183</v>
      </c>
      <c r="C20795" t="s">
        <v>6052</v>
      </c>
      <c r="D20795" t="str">
        <f>IF(Table_whl_players_2022_23[[#This Row],[H_A]]="H", "A", "H")</f>
        <v>H</v>
      </c>
      <c r="E20795">
        <v>28955</v>
      </c>
      <c r="F20795">
        <v>9398</v>
      </c>
      <c r="G20795" t="s">
        <v>6507</v>
      </c>
      <c r="H20795" t="s">
        <v>6368</v>
      </c>
      <c r="I20795">
        <v>21</v>
      </c>
      <c r="J20795" t="s">
        <v>6101</v>
      </c>
      <c r="K20795">
        <v>1</v>
      </c>
      <c r="L20795">
        <v>1</v>
      </c>
      <c r="M20795">
        <v>0</v>
      </c>
      <c r="N20795">
        <v>0</v>
      </c>
      <c r="O20795">
        <v>6</v>
      </c>
      <c r="P20795">
        <v>15</v>
      </c>
      <c r="Q20795">
        <v>0</v>
      </c>
      <c r="R20795">
        <v>0</v>
      </c>
      <c r="S20795">
        <v>0</v>
      </c>
      <c r="T20795">
        <f>SUMIFS(Table_whl_scoring_2022_23[EV], Table_whl_scoring_2022_23[GAME_ID], B20795, Table_whl_scoring_2022_23[H_A], C20795)</f>
        <v>1</v>
      </c>
      <c r="U20795">
        <f>SUMIFS(Table_whl_scoring_2022_23[EV], Table_whl_scoring_2022_23[GAME_ID], B20795, Table_whl_scoring_2022_23[H_A], D20795)</f>
        <v>0</v>
      </c>
      <c r="V20795" cm="1">
        <f t="array" ref="V207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795" cm="1">
        <f t="array" ref="W207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795">
        <f>Table_whl_players_2022_23[[#This Row],[T_EV_GF]]-Table_whl_players_2022_23[[#This Row],[P_EV_GF]]</f>
        <v>1</v>
      </c>
      <c r="Y20795">
        <f>Table_whl_players_2022_23[[#This Row],[T_EV_GA]]-Table_whl_players_2022_23[[#This Row],[P_EV_GA]]</f>
        <v>0</v>
      </c>
    </row>
    <row r="20796" spans="1:25" x14ac:dyDescent="0.45">
      <c r="A20796">
        <v>9</v>
      </c>
      <c r="B20796">
        <v>1019183</v>
      </c>
      <c r="C20796" t="s">
        <v>6052</v>
      </c>
      <c r="D20796" t="str">
        <f>IF(Table_whl_players_2022_23[[#This Row],[H_A]]="H", "A", "H")</f>
        <v>H</v>
      </c>
      <c r="E20796">
        <v>28888</v>
      </c>
      <c r="F20796">
        <v>9328</v>
      </c>
      <c r="G20796" t="s">
        <v>6229</v>
      </c>
      <c r="H20796" t="s">
        <v>6750</v>
      </c>
      <c r="I20796">
        <v>22</v>
      </c>
      <c r="J20796" t="s">
        <v>6087</v>
      </c>
      <c r="K20796">
        <v>0</v>
      </c>
      <c r="L20796">
        <v>0</v>
      </c>
      <c r="M20796">
        <v>0</v>
      </c>
      <c r="N20796">
        <v>0</v>
      </c>
      <c r="O20796">
        <v>0</v>
      </c>
      <c r="P20796">
        <v>0</v>
      </c>
      <c r="Q20796">
        <v>0</v>
      </c>
      <c r="R20796">
        <v>0</v>
      </c>
      <c r="S20796">
        <v>0</v>
      </c>
      <c r="T20796">
        <f>SUMIFS(Table_whl_scoring_2022_23[EV], Table_whl_scoring_2022_23[GAME_ID], B20796, Table_whl_scoring_2022_23[H_A], C20796)</f>
        <v>1</v>
      </c>
      <c r="U20796">
        <f>SUMIFS(Table_whl_scoring_2022_23[EV], Table_whl_scoring_2022_23[GAME_ID], B20796, Table_whl_scoring_2022_23[H_A], D20796)</f>
        <v>0</v>
      </c>
      <c r="V20796" cm="1">
        <f t="array" ref="V207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796" cm="1">
        <f t="array" ref="W2079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796">
        <f>Table_whl_players_2022_23[[#This Row],[T_EV_GF]]-Table_whl_players_2022_23[[#This Row],[P_EV_GF]]</f>
        <v>1</v>
      </c>
      <c r="Y20796">
        <f>Table_whl_players_2022_23[[#This Row],[T_EV_GA]]-Table_whl_players_2022_23[[#This Row],[P_EV_GA]]</f>
        <v>0</v>
      </c>
    </row>
    <row r="20797" spans="1:25" x14ac:dyDescent="0.45">
      <c r="A20797">
        <v>10</v>
      </c>
      <c r="B20797">
        <v>1019183</v>
      </c>
      <c r="C20797" t="s">
        <v>6052</v>
      </c>
      <c r="D20797" t="str">
        <f>IF(Table_whl_players_2022_23[[#This Row],[H_A]]="H", "A", "H")</f>
        <v>H</v>
      </c>
      <c r="E20797">
        <v>28359</v>
      </c>
      <c r="F20797">
        <v>8680</v>
      </c>
      <c r="G20797" t="s">
        <v>6556</v>
      </c>
      <c r="H20797" t="s">
        <v>6642</v>
      </c>
      <c r="I20797">
        <v>25</v>
      </c>
      <c r="J20797" t="s">
        <v>6090</v>
      </c>
      <c r="K20797">
        <v>3</v>
      </c>
      <c r="L20797">
        <v>3</v>
      </c>
      <c r="M20797">
        <v>1</v>
      </c>
      <c r="N20797">
        <v>0</v>
      </c>
      <c r="O20797">
        <v>0</v>
      </c>
      <c r="P20797">
        <v>0</v>
      </c>
      <c r="Q20797">
        <v>-1</v>
      </c>
      <c r="R20797">
        <v>0</v>
      </c>
      <c r="S20797">
        <v>0</v>
      </c>
      <c r="T20797">
        <f>SUMIFS(Table_whl_scoring_2022_23[EV], Table_whl_scoring_2022_23[GAME_ID], B20797, Table_whl_scoring_2022_23[H_A], C20797)</f>
        <v>1</v>
      </c>
      <c r="U20797">
        <f>SUMIFS(Table_whl_scoring_2022_23[EV], Table_whl_scoring_2022_23[GAME_ID], B20797, Table_whl_scoring_2022_23[H_A], D20797)</f>
        <v>0</v>
      </c>
      <c r="V20797" cm="1">
        <f t="array" ref="V2079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797" cm="1">
        <f t="array" ref="W2079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797">
        <f>Table_whl_players_2022_23[[#This Row],[T_EV_GF]]-Table_whl_players_2022_23[[#This Row],[P_EV_GF]]</f>
        <v>1</v>
      </c>
      <c r="Y20797">
        <f>Table_whl_players_2022_23[[#This Row],[T_EV_GA]]-Table_whl_players_2022_23[[#This Row],[P_EV_GA]]</f>
        <v>0</v>
      </c>
    </row>
    <row r="20798" spans="1:25" x14ac:dyDescent="0.45">
      <c r="A20798">
        <v>11</v>
      </c>
      <c r="B20798">
        <v>1019183</v>
      </c>
      <c r="C20798" t="s">
        <v>6052</v>
      </c>
      <c r="D20798" t="str">
        <f>IF(Table_whl_players_2022_23[[#This Row],[H_A]]="H", "A", "H")</f>
        <v>H</v>
      </c>
      <c r="E20798">
        <v>28800</v>
      </c>
      <c r="F20798">
        <v>9194</v>
      </c>
      <c r="G20798" t="s">
        <v>6163</v>
      </c>
      <c r="H20798" t="s">
        <v>6510</v>
      </c>
      <c r="I20798">
        <v>27</v>
      </c>
      <c r="J20798" t="s">
        <v>6119</v>
      </c>
      <c r="K20798">
        <v>2</v>
      </c>
      <c r="L20798">
        <v>2</v>
      </c>
      <c r="M20798">
        <v>0</v>
      </c>
      <c r="N20798">
        <v>1</v>
      </c>
      <c r="O20798">
        <v>0</v>
      </c>
      <c r="P20798">
        <v>0</v>
      </c>
      <c r="Q20798">
        <v>-1</v>
      </c>
      <c r="R20798">
        <v>0</v>
      </c>
      <c r="S20798">
        <v>0</v>
      </c>
      <c r="T20798">
        <f>SUMIFS(Table_whl_scoring_2022_23[EV], Table_whl_scoring_2022_23[GAME_ID], B20798, Table_whl_scoring_2022_23[H_A], C20798)</f>
        <v>1</v>
      </c>
      <c r="U20798">
        <f>SUMIFS(Table_whl_scoring_2022_23[EV], Table_whl_scoring_2022_23[GAME_ID], B20798, Table_whl_scoring_2022_23[H_A], D20798)</f>
        <v>0</v>
      </c>
      <c r="V20798" cm="1">
        <f t="array" ref="V207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798" cm="1">
        <f t="array" ref="W2079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798">
        <f>Table_whl_players_2022_23[[#This Row],[T_EV_GF]]-Table_whl_players_2022_23[[#This Row],[P_EV_GF]]</f>
        <v>1</v>
      </c>
      <c r="Y20798">
        <f>Table_whl_players_2022_23[[#This Row],[T_EV_GA]]-Table_whl_players_2022_23[[#This Row],[P_EV_GA]]</f>
        <v>0</v>
      </c>
    </row>
    <row r="20799" spans="1:25" x14ac:dyDescent="0.45">
      <c r="A20799">
        <v>12</v>
      </c>
      <c r="B20799">
        <v>1019183</v>
      </c>
      <c r="C20799" t="s">
        <v>6052</v>
      </c>
      <c r="D20799" t="str">
        <f>IF(Table_whl_players_2022_23[[#This Row],[H_A]]="H", "A", "H")</f>
        <v>H</v>
      </c>
      <c r="E20799">
        <v>28486</v>
      </c>
      <c r="F20799">
        <v>8837</v>
      </c>
      <c r="G20799" t="s">
        <v>6508</v>
      </c>
      <c r="H20799" t="s">
        <v>6560</v>
      </c>
      <c r="I20799">
        <v>29</v>
      </c>
      <c r="J20799" t="s">
        <v>6090</v>
      </c>
      <c r="K20799">
        <v>9</v>
      </c>
      <c r="L20799">
        <v>9</v>
      </c>
      <c r="M20799">
        <v>1</v>
      </c>
      <c r="N20799">
        <v>0</v>
      </c>
      <c r="O20799">
        <v>7</v>
      </c>
      <c r="P20799">
        <v>14</v>
      </c>
      <c r="Q20799">
        <v>0</v>
      </c>
      <c r="R20799">
        <v>0</v>
      </c>
      <c r="S20799">
        <v>0</v>
      </c>
      <c r="T20799">
        <f>SUMIFS(Table_whl_scoring_2022_23[EV], Table_whl_scoring_2022_23[GAME_ID], B20799, Table_whl_scoring_2022_23[H_A], C20799)</f>
        <v>1</v>
      </c>
      <c r="U20799">
        <f>SUMIFS(Table_whl_scoring_2022_23[EV], Table_whl_scoring_2022_23[GAME_ID], B20799, Table_whl_scoring_2022_23[H_A], D20799)</f>
        <v>0</v>
      </c>
      <c r="V20799" cm="1">
        <f t="array" ref="V207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799" cm="1">
        <f t="array" ref="W207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799">
        <f>Table_whl_players_2022_23[[#This Row],[T_EV_GF]]-Table_whl_players_2022_23[[#This Row],[P_EV_GF]]</f>
        <v>1</v>
      </c>
      <c r="Y20799">
        <f>Table_whl_players_2022_23[[#This Row],[T_EV_GA]]-Table_whl_players_2022_23[[#This Row],[P_EV_GA]]</f>
        <v>0</v>
      </c>
    </row>
    <row r="20800" spans="1:25" x14ac:dyDescent="0.45">
      <c r="A20800">
        <v>13</v>
      </c>
      <c r="B20800">
        <v>1019183</v>
      </c>
      <c r="C20800" t="s">
        <v>6052</v>
      </c>
      <c r="D20800" t="str">
        <f>IF(Table_whl_players_2022_23[[#This Row],[H_A]]="H", "A", "H")</f>
        <v>H</v>
      </c>
      <c r="E20800">
        <v>29224</v>
      </c>
      <c r="F20800">
        <v>9723</v>
      </c>
      <c r="G20800" t="s">
        <v>6562</v>
      </c>
      <c r="H20800" t="s">
        <v>6563</v>
      </c>
      <c r="I20800">
        <v>44</v>
      </c>
      <c r="J20800" t="s">
        <v>6119</v>
      </c>
      <c r="K20800">
        <v>1</v>
      </c>
      <c r="L20800">
        <v>1</v>
      </c>
      <c r="M20800">
        <v>0</v>
      </c>
      <c r="N20800">
        <v>0</v>
      </c>
      <c r="O20800">
        <v>0</v>
      </c>
      <c r="P20800">
        <v>0</v>
      </c>
      <c r="Q20800">
        <v>0</v>
      </c>
      <c r="R20800">
        <v>0</v>
      </c>
      <c r="S20800">
        <v>4</v>
      </c>
      <c r="T20800">
        <f>SUMIFS(Table_whl_scoring_2022_23[EV], Table_whl_scoring_2022_23[GAME_ID], B20800, Table_whl_scoring_2022_23[H_A], C20800)</f>
        <v>1</v>
      </c>
      <c r="U20800">
        <f>SUMIFS(Table_whl_scoring_2022_23[EV], Table_whl_scoring_2022_23[GAME_ID], B20800, Table_whl_scoring_2022_23[H_A], D20800)</f>
        <v>0</v>
      </c>
      <c r="V20800" cm="1">
        <f t="array" ref="V208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800" cm="1">
        <f t="array" ref="W208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800">
        <f>Table_whl_players_2022_23[[#This Row],[T_EV_GF]]-Table_whl_players_2022_23[[#This Row],[P_EV_GF]]</f>
        <v>1</v>
      </c>
      <c r="Y20800">
        <f>Table_whl_players_2022_23[[#This Row],[T_EV_GA]]-Table_whl_players_2022_23[[#This Row],[P_EV_GA]]</f>
        <v>0</v>
      </c>
    </row>
    <row r="20801" spans="1:25" x14ac:dyDescent="0.45">
      <c r="A20801">
        <v>14</v>
      </c>
      <c r="B20801">
        <v>1019183</v>
      </c>
      <c r="C20801" t="s">
        <v>6052</v>
      </c>
      <c r="D20801" t="str">
        <f>IF(Table_whl_players_2022_23[[#This Row],[H_A]]="H", "A", "H")</f>
        <v>H</v>
      </c>
      <c r="E20801">
        <v>28738</v>
      </c>
      <c r="F20801">
        <v>9105</v>
      </c>
      <c r="G20801" t="s">
        <v>6387</v>
      </c>
      <c r="H20801" t="s">
        <v>6388</v>
      </c>
      <c r="I20801">
        <v>47</v>
      </c>
      <c r="J20801" t="s">
        <v>6119</v>
      </c>
      <c r="K20801">
        <v>0</v>
      </c>
      <c r="L20801">
        <v>0</v>
      </c>
      <c r="M20801">
        <v>0</v>
      </c>
      <c r="N20801">
        <v>0</v>
      </c>
      <c r="O20801">
        <v>0</v>
      </c>
      <c r="P20801">
        <v>0</v>
      </c>
      <c r="Q20801">
        <v>0</v>
      </c>
      <c r="R20801">
        <v>0</v>
      </c>
      <c r="S20801">
        <v>14</v>
      </c>
      <c r="T20801">
        <f>SUMIFS(Table_whl_scoring_2022_23[EV], Table_whl_scoring_2022_23[GAME_ID], B20801, Table_whl_scoring_2022_23[H_A], C20801)</f>
        <v>1</v>
      </c>
      <c r="U20801">
        <f>SUMIFS(Table_whl_scoring_2022_23[EV], Table_whl_scoring_2022_23[GAME_ID], B20801, Table_whl_scoring_2022_23[H_A], D20801)</f>
        <v>0</v>
      </c>
      <c r="V20801" cm="1">
        <f t="array" ref="V208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801" cm="1">
        <f t="array" ref="W208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801">
        <f>Table_whl_players_2022_23[[#This Row],[T_EV_GF]]-Table_whl_players_2022_23[[#This Row],[P_EV_GF]]</f>
        <v>1</v>
      </c>
      <c r="Y20801">
        <f>Table_whl_players_2022_23[[#This Row],[T_EV_GA]]-Table_whl_players_2022_23[[#This Row],[P_EV_GA]]</f>
        <v>0</v>
      </c>
    </row>
    <row r="20802" spans="1:25" x14ac:dyDescent="0.45">
      <c r="A20802">
        <v>15</v>
      </c>
      <c r="B20802">
        <v>1019183</v>
      </c>
      <c r="C20802" t="s">
        <v>6052</v>
      </c>
      <c r="D20802" t="str">
        <f>IF(Table_whl_players_2022_23[[#This Row],[H_A]]="H", "A", "H")</f>
        <v>H</v>
      </c>
      <c r="E20802">
        <v>29222</v>
      </c>
      <c r="F20802">
        <v>9721</v>
      </c>
      <c r="G20802" t="s">
        <v>6383</v>
      </c>
      <c r="H20802" t="s">
        <v>6564</v>
      </c>
      <c r="I20802">
        <v>67</v>
      </c>
      <c r="J20802" t="s">
        <v>6087</v>
      </c>
      <c r="K20802">
        <v>1</v>
      </c>
      <c r="L20802">
        <v>1</v>
      </c>
      <c r="M20802">
        <v>0</v>
      </c>
      <c r="N20802">
        <v>0</v>
      </c>
      <c r="O20802">
        <v>0</v>
      </c>
      <c r="P20802">
        <v>0</v>
      </c>
      <c r="Q20802">
        <v>0</v>
      </c>
      <c r="R20802">
        <v>0</v>
      </c>
      <c r="S20802">
        <v>10</v>
      </c>
      <c r="T20802">
        <f>SUMIFS(Table_whl_scoring_2022_23[EV], Table_whl_scoring_2022_23[GAME_ID], B20802, Table_whl_scoring_2022_23[H_A], C20802)</f>
        <v>1</v>
      </c>
      <c r="U20802">
        <f>SUMIFS(Table_whl_scoring_2022_23[EV], Table_whl_scoring_2022_23[GAME_ID], B20802, Table_whl_scoring_2022_23[H_A], D20802)</f>
        <v>0</v>
      </c>
      <c r="V20802" cm="1">
        <f t="array" ref="V208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802" cm="1">
        <f t="array" ref="W208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802">
        <f>Table_whl_players_2022_23[[#This Row],[T_EV_GF]]-Table_whl_players_2022_23[[#This Row],[P_EV_GF]]</f>
        <v>1</v>
      </c>
      <c r="Y20802">
        <f>Table_whl_players_2022_23[[#This Row],[T_EV_GA]]-Table_whl_players_2022_23[[#This Row],[P_EV_GA]]</f>
        <v>0</v>
      </c>
    </row>
    <row r="20803" spans="1:25" x14ac:dyDescent="0.45">
      <c r="A20803">
        <v>16</v>
      </c>
      <c r="B20803">
        <v>1019183</v>
      </c>
      <c r="C20803" t="s">
        <v>6052</v>
      </c>
      <c r="D20803" t="str">
        <f>IF(Table_whl_players_2022_23[[#This Row],[H_A]]="H", "A", "H")</f>
        <v>H</v>
      </c>
      <c r="E20803">
        <v>28841</v>
      </c>
      <c r="F20803">
        <v>9249</v>
      </c>
      <c r="G20803" t="s">
        <v>6565</v>
      </c>
      <c r="H20803" t="s">
        <v>6566</v>
      </c>
      <c r="I20803">
        <v>71</v>
      </c>
      <c r="J20803" t="s">
        <v>6090</v>
      </c>
      <c r="K20803">
        <v>0</v>
      </c>
      <c r="L20803">
        <v>0</v>
      </c>
      <c r="M20803">
        <v>0</v>
      </c>
      <c r="N20803">
        <v>1</v>
      </c>
      <c r="O20803">
        <v>2</v>
      </c>
      <c r="P20803">
        <v>8</v>
      </c>
      <c r="Q20803">
        <v>0</v>
      </c>
      <c r="R20803">
        <v>0</v>
      </c>
      <c r="S20803">
        <v>4</v>
      </c>
      <c r="T20803">
        <f>SUMIFS(Table_whl_scoring_2022_23[EV], Table_whl_scoring_2022_23[GAME_ID], B20803, Table_whl_scoring_2022_23[H_A], C20803)</f>
        <v>1</v>
      </c>
      <c r="U20803">
        <f>SUMIFS(Table_whl_scoring_2022_23[EV], Table_whl_scoring_2022_23[GAME_ID], B20803, Table_whl_scoring_2022_23[H_A], D20803)</f>
        <v>0</v>
      </c>
      <c r="V20803" cm="1">
        <f t="array" ref="V208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803" cm="1">
        <f t="array" ref="W2080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803">
        <f>Table_whl_players_2022_23[[#This Row],[T_EV_GF]]-Table_whl_players_2022_23[[#This Row],[P_EV_GF]]</f>
        <v>1</v>
      </c>
      <c r="Y20803">
        <f>Table_whl_players_2022_23[[#This Row],[T_EV_GA]]-Table_whl_players_2022_23[[#This Row],[P_EV_GA]]</f>
        <v>0</v>
      </c>
    </row>
    <row r="20804" spans="1:25" x14ac:dyDescent="0.45">
      <c r="A20804">
        <v>17</v>
      </c>
      <c r="B20804">
        <v>1019183</v>
      </c>
      <c r="C20804" t="s">
        <v>6052</v>
      </c>
      <c r="D20804" t="str">
        <f>IF(Table_whl_players_2022_23[[#This Row],[H_A]]="H", "A", "H")</f>
        <v>H</v>
      </c>
      <c r="E20804">
        <v>28321</v>
      </c>
      <c r="F20804">
        <v>8642</v>
      </c>
      <c r="G20804" t="s">
        <v>6099</v>
      </c>
      <c r="H20804" t="s">
        <v>6199</v>
      </c>
      <c r="I20804">
        <v>88</v>
      </c>
      <c r="J20804" t="s">
        <v>6101</v>
      </c>
      <c r="K20804">
        <v>1</v>
      </c>
      <c r="L20804">
        <v>1</v>
      </c>
      <c r="M20804">
        <v>0</v>
      </c>
      <c r="N20804">
        <v>0</v>
      </c>
      <c r="O20804">
        <v>0</v>
      </c>
      <c r="P20804">
        <v>0</v>
      </c>
      <c r="Q20804">
        <v>-1</v>
      </c>
      <c r="R20804">
        <v>0</v>
      </c>
      <c r="S20804">
        <v>0</v>
      </c>
      <c r="T20804">
        <f>SUMIFS(Table_whl_scoring_2022_23[EV], Table_whl_scoring_2022_23[GAME_ID], B20804, Table_whl_scoring_2022_23[H_A], C20804)</f>
        <v>1</v>
      </c>
      <c r="U20804">
        <f>SUMIFS(Table_whl_scoring_2022_23[EV], Table_whl_scoring_2022_23[GAME_ID], B20804, Table_whl_scoring_2022_23[H_A], D20804)</f>
        <v>0</v>
      </c>
      <c r="V20804" cm="1">
        <f t="array" ref="V208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804" cm="1">
        <f t="array" ref="W208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804">
        <f>Table_whl_players_2022_23[[#This Row],[T_EV_GF]]-Table_whl_players_2022_23[[#This Row],[P_EV_GF]]</f>
        <v>1</v>
      </c>
      <c r="Y20804">
        <f>Table_whl_players_2022_23[[#This Row],[T_EV_GA]]-Table_whl_players_2022_23[[#This Row],[P_EV_GA]]</f>
        <v>0</v>
      </c>
    </row>
    <row r="20805" spans="1:25" x14ac:dyDescent="0.45">
      <c r="A20805">
        <v>0</v>
      </c>
      <c r="B20805">
        <v>1019184</v>
      </c>
      <c r="C20805" t="s">
        <v>6051</v>
      </c>
      <c r="D20805" t="str">
        <f>IF(Table_whl_players_2022_23[[#This Row],[H_A]]="H", "A", "H")</f>
        <v>A</v>
      </c>
      <c r="E20805">
        <v>28523</v>
      </c>
      <c r="F20805">
        <v>8874</v>
      </c>
      <c r="G20805" t="s">
        <v>6262</v>
      </c>
      <c r="H20805" t="s">
        <v>6306</v>
      </c>
      <c r="I20805">
        <v>2</v>
      </c>
      <c r="J20805" t="s">
        <v>6082</v>
      </c>
      <c r="K20805">
        <v>3</v>
      </c>
      <c r="L20805">
        <v>3</v>
      </c>
      <c r="M20805">
        <v>0</v>
      </c>
      <c r="N20805">
        <v>0</v>
      </c>
      <c r="O20805">
        <v>0</v>
      </c>
      <c r="P20805">
        <v>0</v>
      </c>
      <c r="Q20805">
        <v>1</v>
      </c>
      <c r="R20805">
        <v>0</v>
      </c>
      <c r="S20805">
        <v>2</v>
      </c>
      <c r="T20805">
        <f>SUMIFS(Table_whl_scoring_2022_23[EV], Table_whl_scoring_2022_23[GAME_ID], B20805, Table_whl_scoring_2022_23[H_A], C20805)</f>
        <v>2</v>
      </c>
      <c r="U20805">
        <f>SUMIFS(Table_whl_scoring_2022_23[EV], Table_whl_scoring_2022_23[GAME_ID], B20805, Table_whl_scoring_2022_23[H_A], D20805)</f>
        <v>0</v>
      </c>
      <c r="V20805" cm="1">
        <f t="array" ref="V208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805" cm="1">
        <f t="array" ref="W208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805">
        <f>Table_whl_players_2022_23[[#This Row],[T_EV_GF]]-Table_whl_players_2022_23[[#This Row],[P_EV_GF]]</f>
        <v>2</v>
      </c>
      <c r="Y20805">
        <f>Table_whl_players_2022_23[[#This Row],[T_EV_GA]]-Table_whl_players_2022_23[[#This Row],[P_EV_GA]]</f>
        <v>0</v>
      </c>
    </row>
    <row r="20806" spans="1:25" x14ac:dyDescent="0.45">
      <c r="A20806">
        <v>1</v>
      </c>
      <c r="B20806">
        <v>1019184</v>
      </c>
      <c r="C20806" t="s">
        <v>6051</v>
      </c>
      <c r="D20806" t="str">
        <f>IF(Table_whl_players_2022_23[[#This Row],[H_A]]="H", "A", "H")</f>
        <v>A</v>
      </c>
      <c r="E20806">
        <v>28766</v>
      </c>
      <c r="F20806">
        <v>9135</v>
      </c>
      <c r="G20806" t="s">
        <v>6080</v>
      </c>
      <c r="H20806" t="s">
        <v>6081</v>
      </c>
      <c r="I20806">
        <v>4</v>
      </c>
      <c r="J20806" t="s">
        <v>6082</v>
      </c>
      <c r="K20806">
        <v>1</v>
      </c>
      <c r="L20806">
        <v>1</v>
      </c>
      <c r="M20806">
        <v>0</v>
      </c>
      <c r="N20806">
        <v>0</v>
      </c>
      <c r="O20806">
        <v>0</v>
      </c>
      <c r="P20806">
        <v>0</v>
      </c>
      <c r="Q20806">
        <v>2</v>
      </c>
      <c r="R20806">
        <v>0</v>
      </c>
      <c r="S20806">
        <v>0</v>
      </c>
      <c r="T20806">
        <f>SUMIFS(Table_whl_scoring_2022_23[EV], Table_whl_scoring_2022_23[GAME_ID], B20806, Table_whl_scoring_2022_23[H_A], C20806)</f>
        <v>2</v>
      </c>
      <c r="U20806">
        <f>SUMIFS(Table_whl_scoring_2022_23[EV], Table_whl_scoring_2022_23[GAME_ID], B20806, Table_whl_scoring_2022_23[H_A], D20806)</f>
        <v>0</v>
      </c>
      <c r="V20806" cm="1">
        <f t="array" ref="V2080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0806" cm="1">
        <f t="array" ref="W2080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806">
        <f>Table_whl_players_2022_23[[#This Row],[T_EV_GF]]-Table_whl_players_2022_23[[#This Row],[P_EV_GF]]</f>
        <v>0</v>
      </c>
      <c r="Y20806">
        <f>Table_whl_players_2022_23[[#This Row],[T_EV_GA]]-Table_whl_players_2022_23[[#This Row],[P_EV_GA]]</f>
        <v>0</v>
      </c>
    </row>
    <row r="20807" spans="1:25" x14ac:dyDescent="0.45">
      <c r="A20807">
        <v>2</v>
      </c>
      <c r="B20807">
        <v>1019184</v>
      </c>
      <c r="C20807" t="s">
        <v>6051</v>
      </c>
      <c r="D20807" t="str">
        <f>IF(Table_whl_players_2022_23[[#This Row],[H_A]]="H", "A", "H")</f>
        <v>A</v>
      </c>
      <c r="E20807">
        <v>29266</v>
      </c>
      <c r="F20807">
        <v>9766</v>
      </c>
      <c r="G20807" t="s">
        <v>6615</v>
      </c>
      <c r="H20807" t="s">
        <v>6806</v>
      </c>
      <c r="I20807">
        <v>5</v>
      </c>
      <c r="J20807" t="s">
        <v>6082</v>
      </c>
      <c r="K20807">
        <v>0</v>
      </c>
      <c r="L20807">
        <v>0</v>
      </c>
      <c r="M20807">
        <v>0</v>
      </c>
      <c r="N20807">
        <v>0</v>
      </c>
      <c r="O20807">
        <v>0</v>
      </c>
      <c r="P20807">
        <v>0</v>
      </c>
      <c r="Q20807">
        <v>0</v>
      </c>
      <c r="R20807">
        <v>0</v>
      </c>
      <c r="S20807">
        <v>0</v>
      </c>
      <c r="T20807">
        <f>SUMIFS(Table_whl_scoring_2022_23[EV], Table_whl_scoring_2022_23[GAME_ID], B20807, Table_whl_scoring_2022_23[H_A], C20807)</f>
        <v>2</v>
      </c>
      <c r="U20807">
        <f>SUMIFS(Table_whl_scoring_2022_23[EV], Table_whl_scoring_2022_23[GAME_ID], B20807, Table_whl_scoring_2022_23[H_A], D20807)</f>
        <v>0</v>
      </c>
      <c r="V20807" cm="1">
        <f t="array" ref="V208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807" cm="1">
        <f t="array" ref="W2080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807">
        <f>Table_whl_players_2022_23[[#This Row],[T_EV_GF]]-Table_whl_players_2022_23[[#This Row],[P_EV_GF]]</f>
        <v>2</v>
      </c>
      <c r="Y20807">
        <f>Table_whl_players_2022_23[[#This Row],[T_EV_GA]]-Table_whl_players_2022_23[[#This Row],[P_EV_GA]]</f>
        <v>0</v>
      </c>
    </row>
    <row r="20808" spans="1:25" x14ac:dyDescent="0.45">
      <c r="A20808">
        <v>3</v>
      </c>
      <c r="B20808">
        <v>1019184</v>
      </c>
      <c r="C20808" t="s">
        <v>6051</v>
      </c>
      <c r="D20808" t="str">
        <f>IF(Table_whl_players_2022_23[[#This Row],[H_A]]="H", "A", "H")</f>
        <v>A</v>
      </c>
      <c r="E20808">
        <v>28882</v>
      </c>
      <c r="F20808">
        <v>9322</v>
      </c>
      <c r="G20808" t="s">
        <v>6313</v>
      </c>
      <c r="H20808" t="s">
        <v>6314</v>
      </c>
      <c r="I20808">
        <v>11</v>
      </c>
      <c r="J20808" t="s">
        <v>6101</v>
      </c>
      <c r="K20808">
        <v>0</v>
      </c>
      <c r="L20808">
        <v>0</v>
      </c>
      <c r="M20808">
        <v>0</v>
      </c>
      <c r="N20808">
        <v>0</v>
      </c>
      <c r="O20808">
        <v>0</v>
      </c>
      <c r="P20808">
        <v>3</v>
      </c>
      <c r="Q20808">
        <v>1</v>
      </c>
      <c r="R20808">
        <v>0</v>
      </c>
      <c r="S20808">
        <v>0</v>
      </c>
      <c r="T20808">
        <f>SUMIFS(Table_whl_scoring_2022_23[EV], Table_whl_scoring_2022_23[GAME_ID], B20808, Table_whl_scoring_2022_23[H_A], C20808)</f>
        <v>2</v>
      </c>
      <c r="U20808">
        <f>SUMIFS(Table_whl_scoring_2022_23[EV], Table_whl_scoring_2022_23[GAME_ID], B20808, Table_whl_scoring_2022_23[H_A], D20808)</f>
        <v>0</v>
      </c>
      <c r="V20808" cm="1">
        <f t="array" ref="V2080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808" cm="1">
        <f t="array" ref="W2080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808">
        <f>Table_whl_players_2022_23[[#This Row],[T_EV_GF]]-Table_whl_players_2022_23[[#This Row],[P_EV_GF]]</f>
        <v>1</v>
      </c>
      <c r="Y20808">
        <f>Table_whl_players_2022_23[[#This Row],[T_EV_GA]]-Table_whl_players_2022_23[[#This Row],[P_EV_GA]]</f>
        <v>0</v>
      </c>
    </row>
    <row r="20809" spans="1:25" x14ac:dyDescent="0.45">
      <c r="A20809">
        <v>4</v>
      </c>
      <c r="B20809">
        <v>1019184</v>
      </c>
      <c r="C20809" t="s">
        <v>6051</v>
      </c>
      <c r="D20809" t="str">
        <f>IF(Table_whl_players_2022_23[[#This Row],[H_A]]="H", "A", "H")</f>
        <v>A</v>
      </c>
      <c r="E20809">
        <v>29016</v>
      </c>
      <c r="F20809">
        <v>9495</v>
      </c>
      <c r="G20809" t="s">
        <v>6264</v>
      </c>
      <c r="H20809" t="s">
        <v>6095</v>
      </c>
      <c r="I20809">
        <v>13</v>
      </c>
      <c r="J20809" t="s">
        <v>6090</v>
      </c>
      <c r="K20809">
        <v>4</v>
      </c>
      <c r="L20809">
        <v>4</v>
      </c>
      <c r="M20809">
        <v>1</v>
      </c>
      <c r="N20809">
        <v>0</v>
      </c>
      <c r="O20809">
        <v>0</v>
      </c>
      <c r="P20809">
        <v>0</v>
      </c>
      <c r="Q20809">
        <v>1</v>
      </c>
      <c r="R20809">
        <v>0</v>
      </c>
      <c r="S20809">
        <v>0</v>
      </c>
      <c r="T20809">
        <f>SUMIFS(Table_whl_scoring_2022_23[EV], Table_whl_scoring_2022_23[GAME_ID], B20809, Table_whl_scoring_2022_23[H_A], C20809)</f>
        <v>2</v>
      </c>
      <c r="U20809">
        <f>SUMIFS(Table_whl_scoring_2022_23[EV], Table_whl_scoring_2022_23[GAME_ID], B20809, Table_whl_scoring_2022_23[H_A], D20809)</f>
        <v>0</v>
      </c>
      <c r="V20809" cm="1">
        <f t="array" ref="V208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809" cm="1">
        <f t="array" ref="W208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809">
        <f>Table_whl_players_2022_23[[#This Row],[T_EV_GF]]-Table_whl_players_2022_23[[#This Row],[P_EV_GF]]</f>
        <v>2</v>
      </c>
      <c r="Y20809">
        <f>Table_whl_players_2022_23[[#This Row],[T_EV_GA]]-Table_whl_players_2022_23[[#This Row],[P_EV_GA]]</f>
        <v>0</v>
      </c>
    </row>
    <row r="20810" spans="1:25" x14ac:dyDescent="0.45">
      <c r="A20810">
        <v>5</v>
      </c>
      <c r="B20810">
        <v>1019184</v>
      </c>
      <c r="C20810" t="s">
        <v>6051</v>
      </c>
      <c r="D20810" t="str">
        <f>IF(Table_whl_players_2022_23[[#This Row],[H_A]]="H", "A", "H")</f>
        <v>A</v>
      </c>
      <c r="E20810">
        <v>28326</v>
      </c>
      <c r="F20810">
        <v>8647</v>
      </c>
      <c r="G20810" t="s">
        <v>6317</v>
      </c>
      <c r="H20810" t="s">
        <v>6231</v>
      </c>
      <c r="I20810">
        <v>15</v>
      </c>
      <c r="J20810" t="s">
        <v>6090</v>
      </c>
      <c r="K20810">
        <v>0</v>
      </c>
      <c r="L20810">
        <v>0</v>
      </c>
      <c r="M20810">
        <v>0</v>
      </c>
      <c r="N20810">
        <v>0</v>
      </c>
      <c r="O20810">
        <v>12</v>
      </c>
      <c r="P20810">
        <v>22</v>
      </c>
      <c r="Q20810">
        <v>1</v>
      </c>
      <c r="R20810">
        <v>0</v>
      </c>
      <c r="S20810">
        <v>0</v>
      </c>
      <c r="T20810">
        <f>SUMIFS(Table_whl_scoring_2022_23[EV], Table_whl_scoring_2022_23[GAME_ID], B20810, Table_whl_scoring_2022_23[H_A], C20810)</f>
        <v>2</v>
      </c>
      <c r="U20810">
        <f>SUMIFS(Table_whl_scoring_2022_23[EV], Table_whl_scoring_2022_23[GAME_ID], B20810, Table_whl_scoring_2022_23[H_A], D20810)</f>
        <v>0</v>
      </c>
      <c r="V20810" cm="1">
        <f t="array" ref="V208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810" cm="1">
        <f t="array" ref="W2081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810">
        <f>Table_whl_players_2022_23[[#This Row],[T_EV_GF]]-Table_whl_players_2022_23[[#This Row],[P_EV_GF]]</f>
        <v>2</v>
      </c>
      <c r="Y20810">
        <f>Table_whl_players_2022_23[[#This Row],[T_EV_GA]]-Table_whl_players_2022_23[[#This Row],[P_EV_GA]]</f>
        <v>0</v>
      </c>
    </row>
    <row r="20811" spans="1:25" x14ac:dyDescent="0.45">
      <c r="A20811">
        <v>6</v>
      </c>
      <c r="B20811">
        <v>1019184</v>
      </c>
      <c r="C20811" t="s">
        <v>6051</v>
      </c>
      <c r="D20811" t="str">
        <f>IF(Table_whl_players_2022_23[[#This Row],[H_A]]="H", "A", "H")</f>
        <v>A</v>
      </c>
      <c r="E20811">
        <v>28527</v>
      </c>
      <c r="F20811">
        <v>8878</v>
      </c>
      <c r="G20811" t="s">
        <v>6077</v>
      </c>
      <c r="H20811" t="s">
        <v>6698</v>
      </c>
      <c r="I20811">
        <v>21</v>
      </c>
      <c r="J20811" t="s">
        <v>6079</v>
      </c>
      <c r="K20811">
        <v>1</v>
      </c>
      <c r="L20811">
        <v>1</v>
      </c>
      <c r="M20811">
        <v>0</v>
      </c>
      <c r="N20811">
        <v>0</v>
      </c>
      <c r="O20811">
        <v>0</v>
      </c>
      <c r="P20811">
        <v>0</v>
      </c>
      <c r="Q20811">
        <v>0</v>
      </c>
      <c r="R20811">
        <v>0</v>
      </c>
      <c r="S20811">
        <v>0</v>
      </c>
      <c r="T20811">
        <f>SUMIFS(Table_whl_scoring_2022_23[EV], Table_whl_scoring_2022_23[GAME_ID], B20811, Table_whl_scoring_2022_23[H_A], C20811)</f>
        <v>2</v>
      </c>
      <c r="U20811">
        <f>SUMIFS(Table_whl_scoring_2022_23[EV], Table_whl_scoring_2022_23[GAME_ID], B20811, Table_whl_scoring_2022_23[H_A], D20811)</f>
        <v>0</v>
      </c>
      <c r="V20811" cm="1">
        <f t="array" ref="V208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811" cm="1">
        <f t="array" ref="W2081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811">
        <f>Table_whl_players_2022_23[[#This Row],[T_EV_GF]]-Table_whl_players_2022_23[[#This Row],[P_EV_GF]]</f>
        <v>2</v>
      </c>
      <c r="Y20811">
        <f>Table_whl_players_2022_23[[#This Row],[T_EV_GA]]-Table_whl_players_2022_23[[#This Row],[P_EV_GA]]</f>
        <v>0</v>
      </c>
    </row>
    <row r="20812" spans="1:25" x14ac:dyDescent="0.45">
      <c r="A20812">
        <v>7</v>
      </c>
      <c r="B20812">
        <v>1019184</v>
      </c>
      <c r="C20812" t="s">
        <v>6051</v>
      </c>
      <c r="D20812" t="str">
        <f>IF(Table_whl_players_2022_23[[#This Row],[H_A]]="H", "A", "H")</f>
        <v>A</v>
      </c>
      <c r="E20812">
        <v>28053</v>
      </c>
      <c r="F20812">
        <v>8330</v>
      </c>
      <c r="G20812" t="s">
        <v>6348</v>
      </c>
      <c r="H20812" t="s">
        <v>6717</v>
      </c>
      <c r="I20812">
        <v>22</v>
      </c>
      <c r="J20812" t="s">
        <v>6087</v>
      </c>
      <c r="K20812">
        <v>3</v>
      </c>
      <c r="L20812">
        <v>3</v>
      </c>
      <c r="M20812">
        <v>0</v>
      </c>
      <c r="N20812">
        <v>0</v>
      </c>
      <c r="O20812">
        <v>0</v>
      </c>
      <c r="P20812">
        <v>0</v>
      </c>
      <c r="Q20812">
        <v>0</v>
      </c>
      <c r="R20812">
        <v>0</v>
      </c>
      <c r="S20812">
        <v>0</v>
      </c>
      <c r="T20812">
        <f>SUMIFS(Table_whl_scoring_2022_23[EV], Table_whl_scoring_2022_23[GAME_ID], B20812, Table_whl_scoring_2022_23[H_A], C20812)</f>
        <v>2</v>
      </c>
      <c r="U20812">
        <f>SUMIFS(Table_whl_scoring_2022_23[EV], Table_whl_scoring_2022_23[GAME_ID], B20812, Table_whl_scoring_2022_23[H_A], D20812)</f>
        <v>0</v>
      </c>
      <c r="V20812" cm="1">
        <f t="array" ref="V208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812" cm="1">
        <f t="array" ref="W2081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812">
        <f>Table_whl_players_2022_23[[#This Row],[T_EV_GF]]-Table_whl_players_2022_23[[#This Row],[P_EV_GF]]</f>
        <v>2</v>
      </c>
      <c r="Y20812">
        <f>Table_whl_players_2022_23[[#This Row],[T_EV_GA]]-Table_whl_players_2022_23[[#This Row],[P_EV_GA]]</f>
        <v>0</v>
      </c>
    </row>
    <row r="20813" spans="1:25" x14ac:dyDescent="0.45">
      <c r="A20813">
        <v>8</v>
      </c>
      <c r="B20813">
        <v>1019184</v>
      </c>
      <c r="C20813" t="s">
        <v>6051</v>
      </c>
      <c r="D20813" t="str">
        <f>IF(Table_whl_players_2022_23[[#This Row],[H_A]]="H", "A", "H")</f>
        <v>A</v>
      </c>
      <c r="E20813">
        <v>28329</v>
      </c>
      <c r="F20813">
        <v>8650</v>
      </c>
      <c r="G20813" t="s">
        <v>6299</v>
      </c>
      <c r="H20813" t="s">
        <v>6320</v>
      </c>
      <c r="I20813">
        <v>23</v>
      </c>
      <c r="J20813" t="s">
        <v>6090</v>
      </c>
      <c r="K20813">
        <v>4</v>
      </c>
      <c r="L20813">
        <v>4</v>
      </c>
      <c r="M20813">
        <v>0</v>
      </c>
      <c r="N20813">
        <v>0</v>
      </c>
      <c r="O20813">
        <v>9</v>
      </c>
      <c r="P20813">
        <v>21</v>
      </c>
      <c r="Q20813">
        <v>0</v>
      </c>
      <c r="R20813">
        <v>0</v>
      </c>
      <c r="S20813">
        <v>0</v>
      </c>
      <c r="T20813">
        <f>SUMIFS(Table_whl_scoring_2022_23[EV], Table_whl_scoring_2022_23[GAME_ID], B20813, Table_whl_scoring_2022_23[H_A], C20813)</f>
        <v>2</v>
      </c>
      <c r="U20813">
        <f>SUMIFS(Table_whl_scoring_2022_23[EV], Table_whl_scoring_2022_23[GAME_ID], B20813, Table_whl_scoring_2022_23[H_A], D20813)</f>
        <v>0</v>
      </c>
      <c r="V20813" cm="1">
        <f t="array" ref="V208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813" cm="1">
        <f t="array" ref="W2081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813">
        <f>Table_whl_players_2022_23[[#This Row],[T_EV_GF]]-Table_whl_players_2022_23[[#This Row],[P_EV_GF]]</f>
        <v>2</v>
      </c>
      <c r="Y20813">
        <f>Table_whl_players_2022_23[[#This Row],[T_EV_GA]]-Table_whl_players_2022_23[[#This Row],[P_EV_GA]]</f>
        <v>0</v>
      </c>
    </row>
    <row r="20814" spans="1:25" x14ac:dyDescent="0.45">
      <c r="A20814">
        <v>9</v>
      </c>
      <c r="B20814">
        <v>1019184</v>
      </c>
      <c r="C20814" t="s">
        <v>6051</v>
      </c>
      <c r="D20814" t="str">
        <f>IF(Table_whl_players_2022_23[[#This Row],[H_A]]="H", "A", "H")</f>
        <v>A</v>
      </c>
      <c r="E20814">
        <v>28534</v>
      </c>
      <c r="F20814">
        <v>8885</v>
      </c>
      <c r="G20814" t="s">
        <v>6321</v>
      </c>
      <c r="H20814" t="s">
        <v>6322</v>
      </c>
      <c r="I20814">
        <v>24</v>
      </c>
      <c r="J20814" t="s">
        <v>6090</v>
      </c>
      <c r="K20814">
        <v>1</v>
      </c>
      <c r="L20814">
        <v>1</v>
      </c>
      <c r="M20814">
        <v>1</v>
      </c>
      <c r="N20814">
        <v>0</v>
      </c>
      <c r="O20814">
        <v>0</v>
      </c>
      <c r="P20814">
        <v>0</v>
      </c>
      <c r="Q20814">
        <v>1</v>
      </c>
      <c r="R20814">
        <v>0</v>
      </c>
      <c r="S20814">
        <v>12</v>
      </c>
      <c r="T20814">
        <f>SUMIFS(Table_whl_scoring_2022_23[EV], Table_whl_scoring_2022_23[GAME_ID], B20814, Table_whl_scoring_2022_23[H_A], C20814)</f>
        <v>2</v>
      </c>
      <c r="U20814">
        <f>SUMIFS(Table_whl_scoring_2022_23[EV], Table_whl_scoring_2022_23[GAME_ID], B20814, Table_whl_scoring_2022_23[H_A], D20814)</f>
        <v>0</v>
      </c>
      <c r="V20814" cm="1">
        <f t="array" ref="V2081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814" cm="1">
        <f t="array" ref="W208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814">
        <f>Table_whl_players_2022_23[[#This Row],[T_EV_GF]]-Table_whl_players_2022_23[[#This Row],[P_EV_GF]]</f>
        <v>1</v>
      </c>
      <c r="Y20814">
        <f>Table_whl_players_2022_23[[#This Row],[T_EV_GA]]-Table_whl_players_2022_23[[#This Row],[P_EV_GA]]</f>
        <v>0</v>
      </c>
    </row>
    <row r="20815" spans="1:25" x14ac:dyDescent="0.45">
      <c r="A20815">
        <v>10</v>
      </c>
      <c r="B20815">
        <v>1019184</v>
      </c>
      <c r="C20815" t="s">
        <v>6051</v>
      </c>
      <c r="D20815" t="str">
        <f>IF(Table_whl_players_2022_23[[#This Row],[H_A]]="H", "A", "H")</f>
        <v>A</v>
      </c>
      <c r="E20815">
        <v>28076</v>
      </c>
      <c r="F20815">
        <v>8353</v>
      </c>
      <c r="G20815" t="s">
        <v>6718</v>
      </c>
      <c r="H20815" t="s">
        <v>6719</v>
      </c>
      <c r="I20815">
        <v>28</v>
      </c>
      <c r="J20815" t="s">
        <v>6079</v>
      </c>
      <c r="K20815">
        <v>4</v>
      </c>
      <c r="L20815">
        <v>4</v>
      </c>
      <c r="M20815">
        <v>1</v>
      </c>
      <c r="N20815">
        <v>1</v>
      </c>
      <c r="O20815">
        <v>0</v>
      </c>
      <c r="P20815">
        <v>0</v>
      </c>
      <c r="Q20815">
        <v>2</v>
      </c>
      <c r="R20815">
        <v>0</v>
      </c>
      <c r="S20815">
        <v>0</v>
      </c>
      <c r="T20815">
        <f>SUMIFS(Table_whl_scoring_2022_23[EV], Table_whl_scoring_2022_23[GAME_ID], B20815, Table_whl_scoring_2022_23[H_A], C20815)</f>
        <v>2</v>
      </c>
      <c r="U20815">
        <f>SUMIFS(Table_whl_scoring_2022_23[EV], Table_whl_scoring_2022_23[GAME_ID], B20815, Table_whl_scoring_2022_23[H_A], D20815)</f>
        <v>0</v>
      </c>
      <c r="V20815" cm="1">
        <f t="array" ref="V2081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0815" cm="1">
        <f t="array" ref="W2081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815">
        <f>Table_whl_players_2022_23[[#This Row],[T_EV_GF]]-Table_whl_players_2022_23[[#This Row],[P_EV_GF]]</f>
        <v>0</v>
      </c>
      <c r="Y20815">
        <f>Table_whl_players_2022_23[[#This Row],[T_EV_GA]]-Table_whl_players_2022_23[[#This Row],[P_EV_GA]]</f>
        <v>0</v>
      </c>
    </row>
    <row r="20816" spans="1:25" x14ac:dyDescent="0.45">
      <c r="A20816">
        <v>11</v>
      </c>
      <c r="B20816">
        <v>1019184</v>
      </c>
      <c r="C20816" t="s">
        <v>6051</v>
      </c>
      <c r="D20816" t="str">
        <f>IF(Table_whl_players_2022_23[[#This Row],[H_A]]="H", "A", "H")</f>
        <v>A</v>
      </c>
      <c r="E20816">
        <v>27980</v>
      </c>
      <c r="F20816">
        <v>8222</v>
      </c>
      <c r="G20816" t="s">
        <v>6323</v>
      </c>
      <c r="H20816" t="s">
        <v>6324</v>
      </c>
      <c r="I20816">
        <v>29</v>
      </c>
      <c r="J20816" t="s">
        <v>6090</v>
      </c>
      <c r="K20816">
        <v>3</v>
      </c>
      <c r="L20816">
        <v>3</v>
      </c>
      <c r="M20816">
        <v>0</v>
      </c>
      <c r="N20816">
        <v>0</v>
      </c>
      <c r="O20816">
        <v>0</v>
      </c>
      <c r="P20816">
        <v>0</v>
      </c>
      <c r="Q20816">
        <v>0</v>
      </c>
      <c r="R20816">
        <v>0</v>
      </c>
      <c r="S20816">
        <v>0</v>
      </c>
      <c r="T20816">
        <f>SUMIFS(Table_whl_scoring_2022_23[EV], Table_whl_scoring_2022_23[GAME_ID], B20816, Table_whl_scoring_2022_23[H_A], C20816)</f>
        <v>2</v>
      </c>
      <c r="U20816">
        <f>SUMIFS(Table_whl_scoring_2022_23[EV], Table_whl_scoring_2022_23[GAME_ID], B20816, Table_whl_scoring_2022_23[H_A], D20816)</f>
        <v>0</v>
      </c>
      <c r="V20816" cm="1">
        <f t="array" ref="V208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816" cm="1">
        <f t="array" ref="W2081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816">
        <f>Table_whl_players_2022_23[[#This Row],[T_EV_GF]]-Table_whl_players_2022_23[[#This Row],[P_EV_GF]]</f>
        <v>2</v>
      </c>
      <c r="Y20816">
        <f>Table_whl_players_2022_23[[#This Row],[T_EV_GA]]-Table_whl_players_2022_23[[#This Row],[P_EV_GA]]</f>
        <v>0</v>
      </c>
    </row>
    <row r="20817" spans="1:25" x14ac:dyDescent="0.45">
      <c r="A20817">
        <v>12</v>
      </c>
      <c r="B20817">
        <v>1019184</v>
      </c>
      <c r="C20817" t="s">
        <v>6051</v>
      </c>
      <c r="D20817" t="str">
        <f>IF(Table_whl_players_2022_23[[#This Row],[H_A]]="H", "A", "H")</f>
        <v>A</v>
      </c>
      <c r="E20817">
        <v>29285</v>
      </c>
      <c r="F20817">
        <v>9785</v>
      </c>
      <c r="G20817" t="s">
        <v>6325</v>
      </c>
      <c r="H20817" t="s">
        <v>6326</v>
      </c>
      <c r="I20817">
        <v>31</v>
      </c>
      <c r="J20817" t="s">
        <v>6090</v>
      </c>
      <c r="K20817">
        <v>3</v>
      </c>
      <c r="L20817">
        <v>3</v>
      </c>
      <c r="M20817">
        <v>0</v>
      </c>
      <c r="N20817">
        <v>0</v>
      </c>
      <c r="O20817">
        <v>1</v>
      </c>
      <c r="P20817">
        <v>1</v>
      </c>
      <c r="Q20817">
        <v>1</v>
      </c>
      <c r="R20817">
        <v>0</v>
      </c>
      <c r="S20817">
        <v>2</v>
      </c>
      <c r="T20817">
        <f>SUMIFS(Table_whl_scoring_2022_23[EV], Table_whl_scoring_2022_23[GAME_ID], B20817, Table_whl_scoring_2022_23[H_A], C20817)</f>
        <v>2</v>
      </c>
      <c r="U20817">
        <f>SUMIFS(Table_whl_scoring_2022_23[EV], Table_whl_scoring_2022_23[GAME_ID], B20817, Table_whl_scoring_2022_23[H_A], D20817)</f>
        <v>0</v>
      </c>
      <c r="V20817" cm="1">
        <f t="array" ref="V2081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817" cm="1">
        <f t="array" ref="W208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817">
        <f>Table_whl_players_2022_23[[#This Row],[T_EV_GF]]-Table_whl_players_2022_23[[#This Row],[P_EV_GF]]</f>
        <v>1</v>
      </c>
      <c r="Y20817">
        <f>Table_whl_players_2022_23[[#This Row],[T_EV_GA]]-Table_whl_players_2022_23[[#This Row],[P_EV_GA]]</f>
        <v>0</v>
      </c>
    </row>
    <row r="20818" spans="1:25" x14ac:dyDescent="0.45">
      <c r="A20818">
        <v>13</v>
      </c>
      <c r="B20818">
        <v>1019184</v>
      </c>
      <c r="C20818" t="s">
        <v>6051</v>
      </c>
      <c r="D20818" t="str">
        <f>IF(Table_whl_players_2022_23[[#This Row],[H_A]]="H", "A", "H")</f>
        <v>A</v>
      </c>
      <c r="E20818">
        <v>28198</v>
      </c>
      <c r="F20818">
        <v>8476</v>
      </c>
      <c r="G20818" t="s">
        <v>6874</v>
      </c>
      <c r="H20818" t="s">
        <v>6875</v>
      </c>
      <c r="I20818">
        <v>34</v>
      </c>
      <c r="J20818" t="s">
        <v>6087</v>
      </c>
      <c r="K20818">
        <v>5</v>
      </c>
      <c r="L20818">
        <v>5</v>
      </c>
      <c r="M20818">
        <v>0</v>
      </c>
      <c r="N20818">
        <v>0</v>
      </c>
      <c r="O20818">
        <v>10</v>
      </c>
      <c r="P20818">
        <v>18</v>
      </c>
      <c r="Q20818">
        <v>1</v>
      </c>
      <c r="R20818">
        <v>0</v>
      </c>
      <c r="S20818">
        <v>2</v>
      </c>
      <c r="T20818">
        <f>SUMIFS(Table_whl_scoring_2022_23[EV], Table_whl_scoring_2022_23[GAME_ID], B20818, Table_whl_scoring_2022_23[H_A], C20818)</f>
        <v>2</v>
      </c>
      <c r="U20818">
        <f>SUMIFS(Table_whl_scoring_2022_23[EV], Table_whl_scoring_2022_23[GAME_ID], B20818, Table_whl_scoring_2022_23[H_A], D20818)</f>
        <v>0</v>
      </c>
      <c r="V20818" cm="1">
        <f t="array" ref="V2081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818" cm="1">
        <f t="array" ref="W208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818">
        <f>Table_whl_players_2022_23[[#This Row],[T_EV_GF]]-Table_whl_players_2022_23[[#This Row],[P_EV_GF]]</f>
        <v>1</v>
      </c>
      <c r="Y20818">
        <f>Table_whl_players_2022_23[[#This Row],[T_EV_GA]]-Table_whl_players_2022_23[[#This Row],[P_EV_GA]]</f>
        <v>0</v>
      </c>
    </row>
    <row r="20819" spans="1:25" x14ac:dyDescent="0.45">
      <c r="A20819">
        <v>14</v>
      </c>
      <c r="B20819">
        <v>1019184</v>
      </c>
      <c r="C20819" t="s">
        <v>6051</v>
      </c>
      <c r="D20819" t="str">
        <f>IF(Table_whl_players_2022_23[[#This Row],[H_A]]="H", "A", "H")</f>
        <v>A</v>
      </c>
      <c r="E20819">
        <v>28745</v>
      </c>
      <c r="F20819">
        <v>9113</v>
      </c>
      <c r="G20819" t="s">
        <v>6206</v>
      </c>
      <c r="H20819" t="s">
        <v>6327</v>
      </c>
      <c r="I20819">
        <v>37</v>
      </c>
      <c r="J20819" t="s">
        <v>6079</v>
      </c>
      <c r="K20819">
        <v>0</v>
      </c>
      <c r="L20819">
        <v>0</v>
      </c>
      <c r="M20819">
        <v>0</v>
      </c>
      <c r="N20819">
        <v>1</v>
      </c>
      <c r="O20819">
        <v>0</v>
      </c>
      <c r="P20819">
        <v>0</v>
      </c>
      <c r="Q20819">
        <v>1</v>
      </c>
      <c r="R20819">
        <v>0</v>
      </c>
      <c r="S20819">
        <v>0</v>
      </c>
      <c r="T20819">
        <f>SUMIFS(Table_whl_scoring_2022_23[EV], Table_whl_scoring_2022_23[GAME_ID], B20819, Table_whl_scoring_2022_23[H_A], C20819)</f>
        <v>2</v>
      </c>
      <c r="U20819">
        <f>SUMIFS(Table_whl_scoring_2022_23[EV], Table_whl_scoring_2022_23[GAME_ID], B20819, Table_whl_scoring_2022_23[H_A], D20819)</f>
        <v>0</v>
      </c>
      <c r="V20819" cm="1">
        <f t="array" ref="V208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819" cm="1">
        <f t="array" ref="W2081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819">
        <f>Table_whl_players_2022_23[[#This Row],[T_EV_GF]]-Table_whl_players_2022_23[[#This Row],[P_EV_GF]]</f>
        <v>2</v>
      </c>
      <c r="Y20819">
        <f>Table_whl_players_2022_23[[#This Row],[T_EV_GA]]-Table_whl_players_2022_23[[#This Row],[P_EV_GA]]</f>
        <v>0</v>
      </c>
    </row>
    <row r="20820" spans="1:25" x14ac:dyDescent="0.45">
      <c r="A20820">
        <v>15</v>
      </c>
      <c r="B20820">
        <v>1019184</v>
      </c>
      <c r="C20820" t="s">
        <v>6051</v>
      </c>
      <c r="D20820" t="str">
        <f>IF(Table_whl_players_2022_23[[#This Row],[H_A]]="H", "A", "H")</f>
        <v>A</v>
      </c>
      <c r="E20820">
        <v>28002</v>
      </c>
      <c r="F20820">
        <v>8244</v>
      </c>
      <c r="G20820" t="s">
        <v>6080</v>
      </c>
      <c r="H20820" t="s">
        <v>6328</v>
      </c>
      <c r="I20820">
        <v>39</v>
      </c>
      <c r="J20820" t="s">
        <v>6101</v>
      </c>
      <c r="K20820">
        <v>1</v>
      </c>
      <c r="L20820">
        <v>1</v>
      </c>
      <c r="M20820">
        <v>0</v>
      </c>
      <c r="N20820">
        <v>1</v>
      </c>
      <c r="O20820">
        <v>0</v>
      </c>
      <c r="P20820">
        <v>0</v>
      </c>
      <c r="Q20820">
        <v>1</v>
      </c>
      <c r="R20820">
        <v>0</v>
      </c>
      <c r="S20820">
        <v>0</v>
      </c>
      <c r="T20820">
        <f>SUMIFS(Table_whl_scoring_2022_23[EV], Table_whl_scoring_2022_23[GAME_ID], B20820, Table_whl_scoring_2022_23[H_A], C20820)</f>
        <v>2</v>
      </c>
      <c r="U20820">
        <f>SUMIFS(Table_whl_scoring_2022_23[EV], Table_whl_scoring_2022_23[GAME_ID], B20820, Table_whl_scoring_2022_23[H_A], D20820)</f>
        <v>0</v>
      </c>
      <c r="V20820" cm="1">
        <f t="array" ref="V2082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820" cm="1">
        <f t="array" ref="W208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820">
        <f>Table_whl_players_2022_23[[#This Row],[T_EV_GF]]-Table_whl_players_2022_23[[#This Row],[P_EV_GF]]</f>
        <v>2</v>
      </c>
      <c r="Y20820">
        <f>Table_whl_players_2022_23[[#This Row],[T_EV_GA]]-Table_whl_players_2022_23[[#This Row],[P_EV_GA]]</f>
        <v>0</v>
      </c>
    </row>
    <row r="20821" spans="1:25" x14ac:dyDescent="0.45">
      <c r="A20821">
        <v>16</v>
      </c>
      <c r="B20821">
        <v>1019184</v>
      </c>
      <c r="C20821" t="s">
        <v>6051</v>
      </c>
      <c r="D20821" t="str">
        <f>IF(Table_whl_players_2022_23[[#This Row],[H_A]]="H", "A", "H")</f>
        <v>A</v>
      </c>
      <c r="E20821">
        <v>28490</v>
      </c>
      <c r="F20821">
        <v>8841</v>
      </c>
      <c r="G20821" t="s">
        <v>6304</v>
      </c>
      <c r="H20821" t="s">
        <v>6329</v>
      </c>
      <c r="I20821">
        <v>44</v>
      </c>
      <c r="J20821" t="s">
        <v>6119</v>
      </c>
      <c r="K20821">
        <v>0</v>
      </c>
      <c r="L20821">
        <v>0</v>
      </c>
      <c r="M20821">
        <v>0</v>
      </c>
      <c r="N20821">
        <v>0</v>
      </c>
      <c r="O20821">
        <v>0</v>
      </c>
      <c r="P20821">
        <v>0</v>
      </c>
      <c r="Q20821">
        <v>0</v>
      </c>
      <c r="R20821">
        <v>0</v>
      </c>
      <c r="S20821">
        <v>2</v>
      </c>
      <c r="T20821">
        <f>SUMIFS(Table_whl_scoring_2022_23[EV], Table_whl_scoring_2022_23[GAME_ID], B20821, Table_whl_scoring_2022_23[H_A], C20821)</f>
        <v>2</v>
      </c>
      <c r="U20821">
        <f>SUMIFS(Table_whl_scoring_2022_23[EV], Table_whl_scoring_2022_23[GAME_ID], B20821, Table_whl_scoring_2022_23[H_A], D20821)</f>
        <v>0</v>
      </c>
      <c r="V20821" cm="1">
        <f t="array" ref="V208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821" cm="1">
        <f t="array" ref="W2082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821">
        <f>Table_whl_players_2022_23[[#This Row],[T_EV_GF]]-Table_whl_players_2022_23[[#This Row],[P_EV_GF]]</f>
        <v>2</v>
      </c>
      <c r="Y20821">
        <f>Table_whl_players_2022_23[[#This Row],[T_EV_GA]]-Table_whl_players_2022_23[[#This Row],[P_EV_GA]]</f>
        <v>0</v>
      </c>
    </row>
    <row r="20822" spans="1:25" x14ac:dyDescent="0.45">
      <c r="A20822">
        <v>17</v>
      </c>
      <c r="B20822">
        <v>1019184</v>
      </c>
      <c r="C20822" t="s">
        <v>6051</v>
      </c>
      <c r="D20822" t="str">
        <f>IF(Table_whl_players_2022_23[[#This Row],[H_A]]="H", "A", "H")</f>
        <v>A</v>
      </c>
      <c r="E20822">
        <v>28878</v>
      </c>
      <c r="F20822">
        <v>9318</v>
      </c>
      <c r="G20822" t="s">
        <v>6330</v>
      </c>
      <c r="H20822" t="s">
        <v>6331</v>
      </c>
      <c r="I20822">
        <v>60</v>
      </c>
      <c r="J20822" t="s">
        <v>6087</v>
      </c>
      <c r="K20822">
        <v>0</v>
      </c>
      <c r="L20822">
        <v>0</v>
      </c>
      <c r="M20822">
        <v>0</v>
      </c>
      <c r="N20822">
        <v>1</v>
      </c>
      <c r="O20822">
        <v>1</v>
      </c>
      <c r="P20822">
        <v>1</v>
      </c>
      <c r="Q20822">
        <v>1</v>
      </c>
      <c r="R20822">
        <v>0</v>
      </c>
      <c r="S20822">
        <v>2</v>
      </c>
      <c r="T20822">
        <f>SUMIFS(Table_whl_scoring_2022_23[EV], Table_whl_scoring_2022_23[GAME_ID], B20822, Table_whl_scoring_2022_23[H_A], C20822)</f>
        <v>2</v>
      </c>
      <c r="U20822">
        <f>SUMIFS(Table_whl_scoring_2022_23[EV], Table_whl_scoring_2022_23[GAME_ID], B20822, Table_whl_scoring_2022_23[H_A], D20822)</f>
        <v>0</v>
      </c>
      <c r="V20822" cm="1">
        <f t="array" ref="V2082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822" cm="1">
        <f t="array" ref="W208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822">
        <f>Table_whl_players_2022_23[[#This Row],[T_EV_GF]]-Table_whl_players_2022_23[[#This Row],[P_EV_GF]]</f>
        <v>1</v>
      </c>
      <c r="Y20822">
        <f>Table_whl_players_2022_23[[#This Row],[T_EV_GA]]-Table_whl_players_2022_23[[#This Row],[P_EV_GA]]</f>
        <v>0</v>
      </c>
    </row>
    <row r="20823" spans="1:25" x14ac:dyDescent="0.45">
      <c r="A20823">
        <v>18</v>
      </c>
      <c r="B20823">
        <v>1019184</v>
      </c>
      <c r="C20823" t="s">
        <v>6051</v>
      </c>
      <c r="D20823" t="str">
        <f>IF(Table_whl_players_2022_23[[#This Row],[H_A]]="H", "A", "H")</f>
        <v>A</v>
      </c>
      <c r="E20823">
        <v>29286</v>
      </c>
      <c r="F20823">
        <v>9786</v>
      </c>
      <c r="G20823" t="s">
        <v>6332</v>
      </c>
      <c r="H20823" t="s">
        <v>6333</v>
      </c>
      <c r="I20823">
        <v>88</v>
      </c>
      <c r="J20823" t="s">
        <v>6090</v>
      </c>
      <c r="K20823">
        <v>0</v>
      </c>
      <c r="L20823">
        <v>0</v>
      </c>
      <c r="M20823">
        <v>0</v>
      </c>
      <c r="N20823">
        <v>1</v>
      </c>
      <c r="O20823">
        <v>0</v>
      </c>
      <c r="P20823">
        <v>0</v>
      </c>
      <c r="Q20823">
        <v>1</v>
      </c>
      <c r="R20823">
        <v>0</v>
      </c>
      <c r="S20823">
        <v>2</v>
      </c>
      <c r="T20823">
        <f>SUMIFS(Table_whl_scoring_2022_23[EV], Table_whl_scoring_2022_23[GAME_ID], B20823, Table_whl_scoring_2022_23[H_A], C20823)</f>
        <v>2</v>
      </c>
      <c r="U20823">
        <f>SUMIFS(Table_whl_scoring_2022_23[EV], Table_whl_scoring_2022_23[GAME_ID], B20823, Table_whl_scoring_2022_23[H_A], D20823)</f>
        <v>0</v>
      </c>
      <c r="V20823" cm="1">
        <f t="array" ref="V2082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823" cm="1">
        <f t="array" ref="W208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823">
        <f>Table_whl_players_2022_23[[#This Row],[T_EV_GF]]-Table_whl_players_2022_23[[#This Row],[P_EV_GF]]</f>
        <v>1</v>
      </c>
      <c r="Y20823">
        <f>Table_whl_players_2022_23[[#This Row],[T_EV_GA]]-Table_whl_players_2022_23[[#This Row],[P_EV_GA]]</f>
        <v>0</v>
      </c>
    </row>
    <row r="20824" spans="1:25" x14ac:dyDescent="0.45">
      <c r="A20824">
        <v>0</v>
      </c>
      <c r="B20824">
        <v>1019184</v>
      </c>
      <c r="C20824" t="s">
        <v>6052</v>
      </c>
      <c r="D20824" t="str">
        <f>IF(Table_whl_players_2022_23[[#This Row],[H_A]]="H", "A", "H")</f>
        <v>H</v>
      </c>
      <c r="E20824">
        <v>28793</v>
      </c>
      <c r="F20824">
        <v>9185</v>
      </c>
      <c r="G20824" t="s">
        <v>6572</v>
      </c>
      <c r="H20824" t="s">
        <v>6573</v>
      </c>
      <c r="I20824">
        <v>2</v>
      </c>
      <c r="J20824" t="s">
        <v>6119</v>
      </c>
      <c r="K20824">
        <v>2</v>
      </c>
      <c r="L20824">
        <v>2</v>
      </c>
      <c r="M20824">
        <v>0</v>
      </c>
      <c r="N20824">
        <v>0</v>
      </c>
      <c r="O20824">
        <v>0</v>
      </c>
      <c r="P20824">
        <v>0</v>
      </c>
      <c r="Q20824">
        <v>0</v>
      </c>
      <c r="R20824">
        <v>0</v>
      </c>
      <c r="S20824">
        <v>12</v>
      </c>
      <c r="T20824">
        <f>SUMIFS(Table_whl_scoring_2022_23[EV], Table_whl_scoring_2022_23[GAME_ID], B20824, Table_whl_scoring_2022_23[H_A], C20824)</f>
        <v>0</v>
      </c>
      <c r="U20824">
        <f>SUMIFS(Table_whl_scoring_2022_23[EV], Table_whl_scoring_2022_23[GAME_ID], B20824, Table_whl_scoring_2022_23[H_A], D20824)</f>
        <v>2</v>
      </c>
      <c r="V20824" cm="1">
        <f t="array" ref="V208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824" cm="1">
        <f t="array" ref="W2082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824">
        <f>Table_whl_players_2022_23[[#This Row],[T_EV_GF]]-Table_whl_players_2022_23[[#This Row],[P_EV_GF]]</f>
        <v>0</v>
      </c>
      <c r="Y20824">
        <f>Table_whl_players_2022_23[[#This Row],[T_EV_GA]]-Table_whl_players_2022_23[[#This Row],[P_EV_GA]]</f>
        <v>2</v>
      </c>
    </row>
    <row r="20825" spans="1:25" x14ac:dyDescent="0.45">
      <c r="A20825">
        <v>1</v>
      </c>
      <c r="B20825">
        <v>1019184</v>
      </c>
      <c r="C20825" t="s">
        <v>6052</v>
      </c>
      <c r="D20825" t="str">
        <f>IF(Table_whl_players_2022_23[[#This Row],[H_A]]="H", "A", "H")</f>
        <v>H</v>
      </c>
      <c r="E20825">
        <v>28854</v>
      </c>
      <c r="F20825">
        <v>9262</v>
      </c>
      <c r="G20825" t="s">
        <v>6346</v>
      </c>
      <c r="H20825" t="s">
        <v>6519</v>
      </c>
      <c r="I20825">
        <v>3</v>
      </c>
      <c r="J20825" t="s">
        <v>6119</v>
      </c>
      <c r="K20825">
        <v>0</v>
      </c>
      <c r="L20825">
        <v>0</v>
      </c>
      <c r="M20825">
        <v>0</v>
      </c>
      <c r="N20825">
        <v>0</v>
      </c>
      <c r="O20825">
        <v>0</v>
      </c>
      <c r="P20825">
        <v>0</v>
      </c>
      <c r="Q20825">
        <v>-1</v>
      </c>
      <c r="R20825">
        <v>0</v>
      </c>
      <c r="S20825">
        <v>4</v>
      </c>
      <c r="T20825">
        <f>SUMIFS(Table_whl_scoring_2022_23[EV], Table_whl_scoring_2022_23[GAME_ID], B20825, Table_whl_scoring_2022_23[H_A], C20825)</f>
        <v>0</v>
      </c>
      <c r="U20825">
        <f>SUMIFS(Table_whl_scoring_2022_23[EV], Table_whl_scoring_2022_23[GAME_ID], B20825, Table_whl_scoring_2022_23[H_A], D20825)</f>
        <v>2</v>
      </c>
      <c r="V20825" cm="1">
        <f t="array" ref="V208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825" cm="1">
        <f t="array" ref="W2082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825">
        <f>Table_whl_players_2022_23[[#This Row],[T_EV_GF]]-Table_whl_players_2022_23[[#This Row],[P_EV_GF]]</f>
        <v>0</v>
      </c>
      <c r="Y20825">
        <f>Table_whl_players_2022_23[[#This Row],[T_EV_GA]]-Table_whl_players_2022_23[[#This Row],[P_EV_GA]]</f>
        <v>1</v>
      </c>
    </row>
    <row r="20826" spans="1:25" x14ac:dyDescent="0.45">
      <c r="A20826">
        <v>2</v>
      </c>
      <c r="B20826">
        <v>1019184</v>
      </c>
      <c r="C20826" t="s">
        <v>6052</v>
      </c>
      <c r="D20826" t="str">
        <f>IF(Table_whl_players_2022_23[[#This Row],[H_A]]="H", "A", "H")</f>
        <v>H</v>
      </c>
      <c r="E20826">
        <v>28945</v>
      </c>
      <c r="F20826">
        <v>9388</v>
      </c>
      <c r="G20826" t="s">
        <v>6104</v>
      </c>
      <c r="H20826" t="s">
        <v>6773</v>
      </c>
      <c r="I20826">
        <v>4</v>
      </c>
      <c r="J20826" t="s">
        <v>6119</v>
      </c>
      <c r="K20826">
        <v>0</v>
      </c>
      <c r="L20826">
        <v>0</v>
      </c>
      <c r="M20826">
        <v>0</v>
      </c>
      <c r="N20826">
        <v>0</v>
      </c>
      <c r="O20826">
        <v>0</v>
      </c>
      <c r="P20826">
        <v>0</v>
      </c>
      <c r="Q20826">
        <v>0</v>
      </c>
      <c r="R20826">
        <v>0</v>
      </c>
      <c r="S20826">
        <v>0</v>
      </c>
      <c r="T20826">
        <f>SUMIFS(Table_whl_scoring_2022_23[EV], Table_whl_scoring_2022_23[GAME_ID], B20826, Table_whl_scoring_2022_23[H_A], C20826)</f>
        <v>0</v>
      </c>
      <c r="U20826">
        <f>SUMIFS(Table_whl_scoring_2022_23[EV], Table_whl_scoring_2022_23[GAME_ID], B20826, Table_whl_scoring_2022_23[H_A], D20826)</f>
        <v>2</v>
      </c>
      <c r="V20826" cm="1">
        <f t="array" ref="V208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826" cm="1">
        <f t="array" ref="W208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826">
        <f>Table_whl_players_2022_23[[#This Row],[T_EV_GF]]-Table_whl_players_2022_23[[#This Row],[P_EV_GF]]</f>
        <v>0</v>
      </c>
      <c r="Y20826">
        <f>Table_whl_players_2022_23[[#This Row],[T_EV_GA]]-Table_whl_players_2022_23[[#This Row],[P_EV_GA]]</f>
        <v>2</v>
      </c>
    </row>
    <row r="20827" spans="1:25" x14ac:dyDescent="0.45">
      <c r="A20827">
        <v>3</v>
      </c>
      <c r="B20827">
        <v>1019184</v>
      </c>
      <c r="C20827" t="s">
        <v>6052</v>
      </c>
      <c r="D20827" t="str">
        <f>IF(Table_whl_players_2022_23[[#This Row],[H_A]]="H", "A", "H")</f>
        <v>H</v>
      </c>
      <c r="E20827">
        <v>28492</v>
      </c>
      <c r="F20827">
        <v>8843</v>
      </c>
      <c r="G20827" t="s">
        <v>6520</v>
      </c>
      <c r="H20827" t="s">
        <v>6521</v>
      </c>
      <c r="I20827">
        <v>6</v>
      </c>
      <c r="J20827" t="s">
        <v>6119</v>
      </c>
      <c r="K20827">
        <v>2</v>
      </c>
      <c r="L20827">
        <v>2</v>
      </c>
      <c r="M20827">
        <v>0</v>
      </c>
      <c r="N20827">
        <v>0</v>
      </c>
      <c r="O20827">
        <v>0</v>
      </c>
      <c r="P20827">
        <v>0</v>
      </c>
      <c r="Q20827">
        <v>-2</v>
      </c>
      <c r="R20827">
        <v>0</v>
      </c>
      <c r="S20827">
        <v>0</v>
      </c>
      <c r="T20827">
        <f>SUMIFS(Table_whl_scoring_2022_23[EV], Table_whl_scoring_2022_23[GAME_ID], B20827, Table_whl_scoring_2022_23[H_A], C20827)</f>
        <v>0</v>
      </c>
      <c r="U20827">
        <f>SUMIFS(Table_whl_scoring_2022_23[EV], Table_whl_scoring_2022_23[GAME_ID], B20827, Table_whl_scoring_2022_23[H_A], D20827)</f>
        <v>2</v>
      </c>
      <c r="V20827" cm="1">
        <f t="array" ref="V208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827" cm="1">
        <f t="array" ref="W2082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827">
        <f>Table_whl_players_2022_23[[#This Row],[T_EV_GF]]-Table_whl_players_2022_23[[#This Row],[P_EV_GF]]</f>
        <v>0</v>
      </c>
      <c r="Y20827">
        <f>Table_whl_players_2022_23[[#This Row],[T_EV_GA]]-Table_whl_players_2022_23[[#This Row],[P_EV_GA]]</f>
        <v>1</v>
      </c>
    </row>
    <row r="20828" spans="1:25" x14ac:dyDescent="0.45">
      <c r="A20828">
        <v>4</v>
      </c>
      <c r="B20828">
        <v>1019184</v>
      </c>
      <c r="C20828" t="s">
        <v>6052</v>
      </c>
      <c r="D20828" t="str">
        <f>IF(Table_whl_players_2022_23[[#This Row],[H_A]]="H", "A", "H")</f>
        <v>H</v>
      </c>
      <c r="E20828">
        <v>28784</v>
      </c>
      <c r="F20828">
        <v>9157</v>
      </c>
      <c r="G20828" t="s">
        <v>6411</v>
      </c>
      <c r="H20828" t="s">
        <v>6523</v>
      </c>
      <c r="I20828">
        <v>11</v>
      </c>
      <c r="J20828" t="s">
        <v>6087</v>
      </c>
      <c r="K20828">
        <v>5</v>
      </c>
      <c r="L20828">
        <v>5</v>
      </c>
      <c r="M20828">
        <v>0</v>
      </c>
      <c r="N20828">
        <v>0</v>
      </c>
      <c r="O20828">
        <v>2</v>
      </c>
      <c r="P20828">
        <v>3</v>
      </c>
      <c r="Q20828">
        <v>-1</v>
      </c>
      <c r="R20828">
        <v>0</v>
      </c>
      <c r="S20828">
        <v>0</v>
      </c>
      <c r="T20828">
        <f>SUMIFS(Table_whl_scoring_2022_23[EV], Table_whl_scoring_2022_23[GAME_ID], B20828, Table_whl_scoring_2022_23[H_A], C20828)</f>
        <v>0</v>
      </c>
      <c r="U20828">
        <f>SUMIFS(Table_whl_scoring_2022_23[EV], Table_whl_scoring_2022_23[GAME_ID], B20828, Table_whl_scoring_2022_23[H_A], D20828)</f>
        <v>2</v>
      </c>
      <c r="V20828" cm="1">
        <f t="array" ref="V208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828" cm="1">
        <f t="array" ref="W208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828">
        <f>Table_whl_players_2022_23[[#This Row],[T_EV_GF]]-Table_whl_players_2022_23[[#This Row],[P_EV_GF]]</f>
        <v>0</v>
      </c>
      <c r="Y20828">
        <f>Table_whl_players_2022_23[[#This Row],[T_EV_GA]]-Table_whl_players_2022_23[[#This Row],[P_EV_GA]]</f>
        <v>2</v>
      </c>
    </row>
    <row r="20829" spans="1:25" x14ac:dyDescent="0.45">
      <c r="A20829">
        <v>5</v>
      </c>
      <c r="B20829">
        <v>1019184</v>
      </c>
      <c r="C20829" t="s">
        <v>6052</v>
      </c>
      <c r="D20829" t="str">
        <f>IF(Table_whl_players_2022_23[[#This Row],[H_A]]="H", "A", "H")</f>
        <v>H</v>
      </c>
      <c r="E20829">
        <v>28306</v>
      </c>
      <c r="F20829">
        <v>8627</v>
      </c>
      <c r="G20829" t="s">
        <v>6239</v>
      </c>
      <c r="H20829" t="s">
        <v>6524</v>
      </c>
      <c r="I20829">
        <v>13</v>
      </c>
      <c r="J20829" t="s">
        <v>6087</v>
      </c>
      <c r="K20829">
        <v>0</v>
      </c>
      <c r="L20829">
        <v>0</v>
      </c>
      <c r="M20829">
        <v>0</v>
      </c>
      <c r="N20829">
        <v>0</v>
      </c>
      <c r="O20829">
        <v>6</v>
      </c>
      <c r="P20829">
        <v>11</v>
      </c>
      <c r="Q20829">
        <v>0</v>
      </c>
      <c r="R20829">
        <v>0</v>
      </c>
      <c r="S20829">
        <v>0</v>
      </c>
      <c r="T20829">
        <f>SUMIFS(Table_whl_scoring_2022_23[EV], Table_whl_scoring_2022_23[GAME_ID], B20829, Table_whl_scoring_2022_23[H_A], C20829)</f>
        <v>0</v>
      </c>
      <c r="U20829">
        <f>SUMIFS(Table_whl_scoring_2022_23[EV], Table_whl_scoring_2022_23[GAME_ID], B20829, Table_whl_scoring_2022_23[H_A], D20829)</f>
        <v>2</v>
      </c>
      <c r="V20829" cm="1">
        <f t="array" ref="V208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829" cm="1">
        <f t="array" ref="W2082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829">
        <f>Table_whl_players_2022_23[[#This Row],[T_EV_GF]]-Table_whl_players_2022_23[[#This Row],[P_EV_GF]]</f>
        <v>0</v>
      </c>
      <c r="Y20829">
        <f>Table_whl_players_2022_23[[#This Row],[T_EV_GA]]-Table_whl_players_2022_23[[#This Row],[P_EV_GA]]</f>
        <v>2</v>
      </c>
    </row>
    <row r="20830" spans="1:25" x14ac:dyDescent="0.45">
      <c r="A20830">
        <v>6</v>
      </c>
      <c r="B20830">
        <v>1019184</v>
      </c>
      <c r="C20830" t="s">
        <v>6052</v>
      </c>
      <c r="D20830" t="str">
        <f>IF(Table_whl_players_2022_23[[#This Row],[H_A]]="H", "A", "H")</f>
        <v>H</v>
      </c>
      <c r="E20830">
        <v>28852</v>
      </c>
      <c r="F20830">
        <v>9260</v>
      </c>
      <c r="G20830" t="s">
        <v>6525</v>
      </c>
      <c r="H20830" t="s">
        <v>6526</v>
      </c>
      <c r="I20830">
        <v>15</v>
      </c>
      <c r="J20830" t="s">
        <v>6101</v>
      </c>
      <c r="K20830">
        <v>2</v>
      </c>
      <c r="L20830">
        <v>2</v>
      </c>
      <c r="M20830">
        <v>0</v>
      </c>
      <c r="N20830">
        <v>0</v>
      </c>
      <c r="O20830">
        <v>0</v>
      </c>
      <c r="P20830">
        <v>0</v>
      </c>
      <c r="Q20830">
        <v>0</v>
      </c>
      <c r="R20830">
        <v>0</v>
      </c>
      <c r="S20830">
        <v>0</v>
      </c>
      <c r="T20830">
        <f>SUMIFS(Table_whl_scoring_2022_23[EV], Table_whl_scoring_2022_23[GAME_ID], B20830, Table_whl_scoring_2022_23[H_A], C20830)</f>
        <v>0</v>
      </c>
      <c r="U20830">
        <f>SUMIFS(Table_whl_scoring_2022_23[EV], Table_whl_scoring_2022_23[GAME_ID], B20830, Table_whl_scoring_2022_23[H_A], D20830)</f>
        <v>2</v>
      </c>
      <c r="V20830" cm="1">
        <f t="array" ref="V208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830" cm="1">
        <f t="array" ref="W208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830">
        <f>Table_whl_players_2022_23[[#This Row],[T_EV_GF]]-Table_whl_players_2022_23[[#This Row],[P_EV_GF]]</f>
        <v>0</v>
      </c>
      <c r="Y20830">
        <f>Table_whl_players_2022_23[[#This Row],[T_EV_GA]]-Table_whl_players_2022_23[[#This Row],[P_EV_GA]]</f>
        <v>2</v>
      </c>
    </row>
    <row r="20831" spans="1:25" x14ac:dyDescent="0.45">
      <c r="A20831">
        <v>7</v>
      </c>
      <c r="B20831">
        <v>1019184</v>
      </c>
      <c r="C20831" t="s">
        <v>6052</v>
      </c>
      <c r="D20831" t="str">
        <f>IF(Table_whl_players_2022_23[[#This Row],[H_A]]="H", "A", "H")</f>
        <v>H</v>
      </c>
      <c r="E20831">
        <v>28092</v>
      </c>
      <c r="F20831">
        <v>8369</v>
      </c>
      <c r="G20831" t="s">
        <v>6527</v>
      </c>
      <c r="H20831" t="s">
        <v>6528</v>
      </c>
      <c r="I20831">
        <v>16</v>
      </c>
      <c r="J20831" t="s">
        <v>6090</v>
      </c>
      <c r="K20831">
        <v>5</v>
      </c>
      <c r="L20831">
        <v>5</v>
      </c>
      <c r="M20831">
        <v>0</v>
      </c>
      <c r="N20831">
        <v>0</v>
      </c>
      <c r="O20831">
        <v>8</v>
      </c>
      <c r="P20831">
        <v>16</v>
      </c>
      <c r="Q20831">
        <v>-2</v>
      </c>
      <c r="R20831">
        <v>0</v>
      </c>
      <c r="S20831">
        <v>0</v>
      </c>
      <c r="T20831">
        <f>SUMIFS(Table_whl_scoring_2022_23[EV], Table_whl_scoring_2022_23[GAME_ID], B20831, Table_whl_scoring_2022_23[H_A], C20831)</f>
        <v>0</v>
      </c>
      <c r="U20831">
        <f>SUMIFS(Table_whl_scoring_2022_23[EV], Table_whl_scoring_2022_23[GAME_ID], B20831, Table_whl_scoring_2022_23[H_A], D20831)</f>
        <v>2</v>
      </c>
      <c r="V20831" cm="1">
        <f t="array" ref="V208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831" cm="1">
        <f t="array" ref="W2083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0831">
        <f>Table_whl_players_2022_23[[#This Row],[T_EV_GF]]-Table_whl_players_2022_23[[#This Row],[P_EV_GF]]</f>
        <v>0</v>
      </c>
      <c r="Y20831">
        <f>Table_whl_players_2022_23[[#This Row],[T_EV_GA]]-Table_whl_players_2022_23[[#This Row],[P_EV_GA]]</f>
        <v>0</v>
      </c>
    </row>
    <row r="20832" spans="1:25" x14ac:dyDescent="0.45">
      <c r="A20832">
        <v>8</v>
      </c>
      <c r="B20832">
        <v>1019184</v>
      </c>
      <c r="C20832" t="s">
        <v>6052</v>
      </c>
      <c r="D20832" t="str">
        <f>IF(Table_whl_players_2022_23[[#This Row],[H_A]]="H", "A", "H")</f>
        <v>H</v>
      </c>
      <c r="E20832">
        <v>28470</v>
      </c>
      <c r="F20832">
        <v>8813</v>
      </c>
      <c r="G20832" t="s">
        <v>6077</v>
      </c>
      <c r="H20832" t="s">
        <v>6529</v>
      </c>
      <c r="I20832">
        <v>17</v>
      </c>
      <c r="J20832" t="s">
        <v>6087</v>
      </c>
      <c r="K20832">
        <v>1</v>
      </c>
      <c r="L20832">
        <v>1</v>
      </c>
      <c r="M20832">
        <v>0</v>
      </c>
      <c r="N20832">
        <v>0</v>
      </c>
      <c r="O20832">
        <v>0</v>
      </c>
      <c r="P20832">
        <v>0</v>
      </c>
      <c r="Q20832">
        <v>0</v>
      </c>
      <c r="R20832">
        <v>0</v>
      </c>
      <c r="S20832">
        <v>0</v>
      </c>
      <c r="T20832">
        <f>SUMIFS(Table_whl_scoring_2022_23[EV], Table_whl_scoring_2022_23[GAME_ID], B20832, Table_whl_scoring_2022_23[H_A], C20832)</f>
        <v>0</v>
      </c>
      <c r="U20832">
        <f>SUMIFS(Table_whl_scoring_2022_23[EV], Table_whl_scoring_2022_23[GAME_ID], B20832, Table_whl_scoring_2022_23[H_A], D20832)</f>
        <v>2</v>
      </c>
      <c r="V20832" cm="1">
        <f t="array" ref="V208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832" cm="1">
        <f t="array" ref="W208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832">
        <f>Table_whl_players_2022_23[[#This Row],[T_EV_GF]]-Table_whl_players_2022_23[[#This Row],[P_EV_GF]]</f>
        <v>0</v>
      </c>
      <c r="Y20832">
        <f>Table_whl_players_2022_23[[#This Row],[T_EV_GA]]-Table_whl_players_2022_23[[#This Row],[P_EV_GA]]</f>
        <v>2</v>
      </c>
    </row>
    <row r="20833" spans="1:25" x14ac:dyDescent="0.45">
      <c r="A20833">
        <v>9</v>
      </c>
      <c r="B20833">
        <v>1019184</v>
      </c>
      <c r="C20833" t="s">
        <v>6052</v>
      </c>
      <c r="D20833" t="str">
        <f>IF(Table_whl_players_2022_23[[#This Row],[H_A]]="H", "A", "H")</f>
        <v>H</v>
      </c>
      <c r="E20833">
        <v>29101</v>
      </c>
      <c r="F20833">
        <v>9588</v>
      </c>
      <c r="G20833" t="s">
        <v>6530</v>
      </c>
      <c r="H20833" t="s">
        <v>6531</v>
      </c>
      <c r="I20833">
        <v>18</v>
      </c>
      <c r="J20833" t="s">
        <v>6119</v>
      </c>
      <c r="K20833">
        <v>0</v>
      </c>
      <c r="L20833">
        <v>0</v>
      </c>
      <c r="M20833">
        <v>0</v>
      </c>
      <c r="N20833">
        <v>0</v>
      </c>
      <c r="O20833">
        <v>0</v>
      </c>
      <c r="P20833">
        <v>0</v>
      </c>
      <c r="Q20833">
        <v>-2</v>
      </c>
      <c r="R20833">
        <v>0</v>
      </c>
      <c r="S20833">
        <v>0</v>
      </c>
      <c r="T20833">
        <f>SUMIFS(Table_whl_scoring_2022_23[EV], Table_whl_scoring_2022_23[GAME_ID], B20833, Table_whl_scoring_2022_23[H_A], C20833)</f>
        <v>0</v>
      </c>
      <c r="U20833">
        <f>SUMIFS(Table_whl_scoring_2022_23[EV], Table_whl_scoring_2022_23[GAME_ID], B20833, Table_whl_scoring_2022_23[H_A], D20833)</f>
        <v>2</v>
      </c>
      <c r="V20833" cm="1">
        <f t="array" ref="V208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833" cm="1">
        <f t="array" ref="W2083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833">
        <f>Table_whl_players_2022_23[[#This Row],[T_EV_GF]]-Table_whl_players_2022_23[[#This Row],[P_EV_GF]]</f>
        <v>0</v>
      </c>
      <c r="Y20833">
        <f>Table_whl_players_2022_23[[#This Row],[T_EV_GA]]-Table_whl_players_2022_23[[#This Row],[P_EV_GA]]</f>
        <v>1</v>
      </c>
    </row>
    <row r="20834" spans="1:25" x14ac:dyDescent="0.45">
      <c r="A20834">
        <v>10</v>
      </c>
      <c r="B20834">
        <v>1019184</v>
      </c>
      <c r="C20834" t="s">
        <v>6052</v>
      </c>
      <c r="D20834" t="str">
        <f>IF(Table_whl_players_2022_23[[#This Row],[H_A]]="H", "A", "H")</f>
        <v>H</v>
      </c>
      <c r="E20834">
        <v>28702</v>
      </c>
      <c r="F20834">
        <v>9053</v>
      </c>
      <c r="G20834" t="s">
        <v>6317</v>
      </c>
      <c r="H20834" t="s">
        <v>6532</v>
      </c>
      <c r="I20834">
        <v>19</v>
      </c>
      <c r="J20834" t="s">
        <v>6087</v>
      </c>
      <c r="K20834">
        <v>0</v>
      </c>
      <c r="L20834">
        <v>0</v>
      </c>
      <c r="M20834">
        <v>0</v>
      </c>
      <c r="N20834">
        <v>0</v>
      </c>
      <c r="O20834">
        <v>5</v>
      </c>
      <c r="P20834">
        <v>11</v>
      </c>
      <c r="Q20834">
        <v>0</v>
      </c>
      <c r="R20834">
        <v>0</v>
      </c>
      <c r="S20834">
        <v>2</v>
      </c>
      <c r="T20834">
        <f>SUMIFS(Table_whl_scoring_2022_23[EV], Table_whl_scoring_2022_23[GAME_ID], B20834, Table_whl_scoring_2022_23[H_A], C20834)</f>
        <v>0</v>
      </c>
      <c r="U20834">
        <f>SUMIFS(Table_whl_scoring_2022_23[EV], Table_whl_scoring_2022_23[GAME_ID], B20834, Table_whl_scoring_2022_23[H_A], D20834)</f>
        <v>2</v>
      </c>
      <c r="V20834" cm="1">
        <f t="array" ref="V2083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834" cm="1">
        <f t="array" ref="W208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834">
        <f>Table_whl_players_2022_23[[#This Row],[T_EV_GF]]-Table_whl_players_2022_23[[#This Row],[P_EV_GF]]</f>
        <v>0</v>
      </c>
      <c r="Y20834">
        <f>Table_whl_players_2022_23[[#This Row],[T_EV_GA]]-Table_whl_players_2022_23[[#This Row],[P_EV_GA]]</f>
        <v>2</v>
      </c>
    </row>
    <row r="20835" spans="1:25" x14ac:dyDescent="0.45">
      <c r="A20835">
        <v>11</v>
      </c>
      <c r="B20835">
        <v>1019184</v>
      </c>
      <c r="C20835" t="s">
        <v>6052</v>
      </c>
      <c r="D20835" t="str">
        <f>IF(Table_whl_players_2022_23[[#This Row],[H_A]]="H", "A", "H")</f>
        <v>H</v>
      </c>
      <c r="E20835">
        <v>29278</v>
      </c>
      <c r="F20835">
        <v>9778</v>
      </c>
      <c r="G20835" t="s">
        <v>6093</v>
      </c>
      <c r="H20835" t="s">
        <v>6533</v>
      </c>
      <c r="I20835">
        <v>22</v>
      </c>
      <c r="J20835" t="s">
        <v>6087</v>
      </c>
      <c r="K20835">
        <v>0</v>
      </c>
      <c r="L20835">
        <v>0</v>
      </c>
      <c r="M20835">
        <v>0</v>
      </c>
      <c r="N20835">
        <v>0</v>
      </c>
      <c r="O20835">
        <v>0</v>
      </c>
      <c r="P20835">
        <v>0</v>
      </c>
      <c r="Q20835">
        <v>0</v>
      </c>
      <c r="R20835">
        <v>0</v>
      </c>
      <c r="S20835">
        <v>0</v>
      </c>
      <c r="T20835">
        <f>SUMIFS(Table_whl_scoring_2022_23[EV], Table_whl_scoring_2022_23[GAME_ID], B20835, Table_whl_scoring_2022_23[H_A], C20835)</f>
        <v>0</v>
      </c>
      <c r="U20835">
        <f>SUMIFS(Table_whl_scoring_2022_23[EV], Table_whl_scoring_2022_23[GAME_ID], B20835, Table_whl_scoring_2022_23[H_A], D20835)</f>
        <v>2</v>
      </c>
      <c r="V20835" cm="1">
        <f t="array" ref="V208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835" cm="1">
        <f t="array" ref="W2083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835">
        <f>Table_whl_players_2022_23[[#This Row],[T_EV_GF]]-Table_whl_players_2022_23[[#This Row],[P_EV_GF]]</f>
        <v>0</v>
      </c>
      <c r="Y20835">
        <f>Table_whl_players_2022_23[[#This Row],[T_EV_GA]]-Table_whl_players_2022_23[[#This Row],[P_EV_GA]]</f>
        <v>2</v>
      </c>
    </row>
    <row r="20836" spans="1:25" x14ac:dyDescent="0.45">
      <c r="A20836">
        <v>12</v>
      </c>
      <c r="B20836">
        <v>1019184</v>
      </c>
      <c r="C20836" t="s">
        <v>6052</v>
      </c>
      <c r="D20836" t="str">
        <f>IF(Table_whl_players_2022_23[[#This Row],[H_A]]="H", "A", "H")</f>
        <v>H</v>
      </c>
      <c r="E20836">
        <v>28853</v>
      </c>
      <c r="F20836">
        <v>9261</v>
      </c>
      <c r="G20836" t="s">
        <v>6162</v>
      </c>
      <c r="H20836" t="s">
        <v>6534</v>
      </c>
      <c r="I20836">
        <v>23</v>
      </c>
      <c r="J20836" t="s">
        <v>6090</v>
      </c>
      <c r="K20836">
        <v>4</v>
      </c>
      <c r="L20836">
        <v>4</v>
      </c>
      <c r="M20836">
        <v>0</v>
      </c>
      <c r="N20836">
        <v>0</v>
      </c>
      <c r="O20836">
        <v>3</v>
      </c>
      <c r="P20836">
        <v>6</v>
      </c>
      <c r="Q20836">
        <v>-1</v>
      </c>
      <c r="R20836">
        <v>0</v>
      </c>
      <c r="S20836">
        <v>0</v>
      </c>
      <c r="T20836">
        <f>SUMIFS(Table_whl_scoring_2022_23[EV], Table_whl_scoring_2022_23[GAME_ID], B20836, Table_whl_scoring_2022_23[H_A], C20836)</f>
        <v>0</v>
      </c>
      <c r="U20836">
        <f>SUMIFS(Table_whl_scoring_2022_23[EV], Table_whl_scoring_2022_23[GAME_ID], B20836, Table_whl_scoring_2022_23[H_A], D20836)</f>
        <v>2</v>
      </c>
      <c r="V20836" cm="1">
        <f t="array" ref="V2083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836" cm="1">
        <f t="array" ref="W2083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836">
        <f>Table_whl_players_2022_23[[#This Row],[T_EV_GF]]-Table_whl_players_2022_23[[#This Row],[P_EV_GF]]</f>
        <v>0</v>
      </c>
      <c r="Y20836">
        <f>Table_whl_players_2022_23[[#This Row],[T_EV_GA]]-Table_whl_players_2022_23[[#This Row],[P_EV_GA]]</f>
        <v>2</v>
      </c>
    </row>
    <row r="20837" spans="1:25" x14ac:dyDescent="0.45">
      <c r="A20837">
        <v>13</v>
      </c>
      <c r="B20837">
        <v>1019184</v>
      </c>
      <c r="C20837" t="s">
        <v>6052</v>
      </c>
      <c r="D20837" t="str">
        <f>IF(Table_whl_players_2022_23[[#This Row],[H_A]]="H", "A", "H")</f>
        <v>H</v>
      </c>
      <c r="E20837">
        <v>28814</v>
      </c>
      <c r="F20837">
        <v>9210</v>
      </c>
      <c r="G20837" t="s">
        <v>6535</v>
      </c>
      <c r="H20837" t="s">
        <v>6536</v>
      </c>
      <c r="I20837">
        <v>24</v>
      </c>
      <c r="J20837" t="s">
        <v>6119</v>
      </c>
      <c r="K20837">
        <v>0</v>
      </c>
      <c r="L20837">
        <v>0</v>
      </c>
      <c r="M20837">
        <v>0</v>
      </c>
      <c r="N20837">
        <v>0</v>
      </c>
      <c r="O20837">
        <v>0</v>
      </c>
      <c r="P20837">
        <v>0</v>
      </c>
      <c r="Q20837">
        <v>-1</v>
      </c>
      <c r="R20837">
        <v>0</v>
      </c>
      <c r="S20837">
        <v>4</v>
      </c>
      <c r="T20837">
        <f>SUMIFS(Table_whl_scoring_2022_23[EV], Table_whl_scoring_2022_23[GAME_ID], B20837, Table_whl_scoring_2022_23[H_A], C20837)</f>
        <v>0</v>
      </c>
      <c r="U20837">
        <f>SUMIFS(Table_whl_scoring_2022_23[EV], Table_whl_scoring_2022_23[GAME_ID], B20837, Table_whl_scoring_2022_23[H_A], D20837)</f>
        <v>2</v>
      </c>
      <c r="V20837" cm="1">
        <f t="array" ref="V208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837" cm="1">
        <f t="array" ref="W2083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837">
        <f>Table_whl_players_2022_23[[#This Row],[T_EV_GF]]-Table_whl_players_2022_23[[#This Row],[P_EV_GF]]</f>
        <v>0</v>
      </c>
      <c r="Y20837">
        <f>Table_whl_players_2022_23[[#This Row],[T_EV_GA]]-Table_whl_players_2022_23[[#This Row],[P_EV_GA]]</f>
        <v>1</v>
      </c>
    </row>
    <row r="20838" spans="1:25" x14ac:dyDescent="0.45">
      <c r="A20838">
        <v>14</v>
      </c>
      <c r="B20838">
        <v>1019184</v>
      </c>
      <c r="C20838" t="s">
        <v>6052</v>
      </c>
      <c r="D20838" t="str">
        <f>IF(Table_whl_players_2022_23[[#This Row],[H_A]]="H", "A", "H")</f>
        <v>H</v>
      </c>
      <c r="E20838">
        <v>28314</v>
      </c>
      <c r="F20838">
        <v>8635</v>
      </c>
      <c r="G20838" t="s">
        <v>6537</v>
      </c>
      <c r="H20838" t="s">
        <v>6538</v>
      </c>
      <c r="I20838">
        <v>25</v>
      </c>
      <c r="J20838" t="s">
        <v>6119</v>
      </c>
      <c r="K20838">
        <v>3</v>
      </c>
      <c r="L20838">
        <v>3</v>
      </c>
      <c r="M20838">
        <v>0</v>
      </c>
      <c r="N20838">
        <v>0</v>
      </c>
      <c r="O20838">
        <v>0</v>
      </c>
      <c r="P20838">
        <v>0</v>
      </c>
      <c r="Q20838">
        <v>0</v>
      </c>
      <c r="R20838">
        <v>0</v>
      </c>
      <c r="S20838">
        <v>0</v>
      </c>
      <c r="T20838">
        <f>SUMIFS(Table_whl_scoring_2022_23[EV], Table_whl_scoring_2022_23[GAME_ID], B20838, Table_whl_scoring_2022_23[H_A], C20838)</f>
        <v>0</v>
      </c>
      <c r="U20838">
        <f>SUMIFS(Table_whl_scoring_2022_23[EV], Table_whl_scoring_2022_23[GAME_ID], B20838, Table_whl_scoring_2022_23[H_A], D20838)</f>
        <v>2</v>
      </c>
      <c r="V20838" cm="1">
        <f t="array" ref="V208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838" cm="1">
        <f t="array" ref="W208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838">
        <f>Table_whl_players_2022_23[[#This Row],[T_EV_GF]]-Table_whl_players_2022_23[[#This Row],[P_EV_GF]]</f>
        <v>0</v>
      </c>
      <c r="Y20838">
        <f>Table_whl_players_2022_23[[#This Row],[T_EV_GA]]-Table_whl_players_2022_23[[#This Row],[P_EV_GA]]</f>
        <v>2</v>
      </c>
    </row>
    <row r="20839" spans="1:25" x14ac:dyDescent="0.45">
      <c r="A20839">
        <v>15</v>
      </c>
      <c r="B20839">
        <v>1019184</v>
      </c>
      <c r="C20839" t="s">
        <v>6052</v>
      </c>
      <c r="D20839" t="str">
        <f>IF(Table_whl_players_2022_23[[#This Row],[H_A]]="H", "A", "H")</f>
        <v>H</v>
      </c>
      <c r="E20839">
        <v>28253</v>
      </c>
      <c r="F20839">
        <v>8564</v>
      </c>
      <c r="G20839" t="s">
        <v>6304</v>
      </c>
      <c r="H20839" t="s">
        <v>6539</v>
      </c>
      <c r="I20839">
        <v>28</v>
      </c>
      <c r="J20839" t="s">
        <v>6101</v>
      </c>
      <c r="K20839">
        <v>9</v>
      </c>
      <c r="L20839">
        <v>9</v>
      </c>
      <c r="M20839">
        <v>0</v>
      </c>
      <c r="N20839">
        <v>0</v>
      </c>
      <c r="O20839">
        <v>0</v>
      </c>
      <c r="P20839">
        <v>0</v>
      </c>
      <c r="Q20839">
        <v>-2</v>
      </c>
      <c r="R20839">
        <v>0</v>
      </c>
      <c r="S20839">
        <v>0</v>
      </c>
      <c r="T20839">
        <f>SUMIFS(Table_whl_scoring_2022_23[EV], Table_whl_scoring_2022_23[GAME_ID], B20839, Table_whl_scoring_2022_23[H_A], C20839)</f>
        <v>0</v>
      </c>
      <c r="U20839">
        <f>SUMIFS(Table_whl_scoring_2022_23[EV], Table_whl_scoring_2022_23[GAME_ID], B20839, Table_whl_scoring_2022_23[H_A], D20839)</f>
        <v>2</v>
      </c>
      <c r="V20839" cm="1">
        <f t="array" ref="V208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839" cm="1">
        <f t="array" ref="W2083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0839">
        <f>Table_whl_players_2022_23[[#This Row],[T_EV_GF]]-Table_whl_players_2022_23[[#This Row],[P_EV_GF]]</f>
        <v>0</v>
      </c>
      <c r="Y20839">
        <f>Table_whl_players_2022_23[[#This Row],[T_EV_GA]]-Table_whl_players_2022_23[[#This Row],[P_EV_GA]]</f>
        <v>0</v>
      </c>
    </row>
    <row r="20840" spans="1:25" x14ac:dyDescent="0.45">
      <c r="A20840">
        <v>16</v>
      </c>
      <c r="B20840">
        <v>1019184</v>
      </c>
      <c r="C20840" t="s">
        <v>6052</v>
      </c>
      <c r="D20840" t="str">
        <f>IF(Table_whl_players_2022_23[[#This Row],[H_A]]="H", "A", "H")</f>
        <v>H</v>
      </c>
      <c r="E20840">
        <v>29280</v>
      </c>
      <c r="F20840">
        <v>9780</v>
      </c>
      <c r="G20840" t="s">
        <v>6540</v>
      </c>
      <c r="H20840" t="s">
        <v>6541</v>
      </c>
      <c r="I20840">
        <v>29</v>
      </c>
      <c r="J20840" t="s">
        <v>6090</v>
      </c>
      <c r="K20840">
        <v>3</v>
      </c>
      <c r="L20840">
        <v>3</v>
      </c>
      <c r="M20840">
        <v>0</v>
      </c>
      <c r="N20840">
        <v>0</v>
      </c>
      <c r="O20840">
        <v>6</v>
      </c>
      <c r="P20840">
        <v>11</v>
      </c>
      <c r="Q20840">
        <v>-1</v>
      </c>
      <c r="R20840">
        <v>0</v>
      </c>
      <c r="S20840">
        <v>0</v>
      </c>
      <c r="T20840">
        <f>SUMIFS(Table_whl_scoring_2022_23[EV], Table_whl_scoring_2022_23[GAME_ID], B20840, Table_whl_scoring_2022_23[H_A], C20840)</f>
        <v>0</v>
      </c>
      <c r="U20840">
        <f>SUMIFS(Table_whl_scoring_2022_23[EV], Table_whl_scoring_2022_23[GAME_ID], B20840, Table_whl_scoring_2022_23[H_A], D20840)</f>
        <v>2</v>
      </c>
      <c r="V20840" cm="1">
        <f t="array" ref="V2084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840" cm="1">
        <f t="array" ref="W208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840">
        <f>Table_whl_players_2022_23[[#This Row],[T_EV_GF]]-Table_whl_players_2022_23[[#This Row],[P_EV_GF]]</f>
        <v>0</v>
      </c>
      <c r="Y20840">
        <f>Table_whl_players_2022_23[[#This Row],[T_EV_GA]]-Table_whl_players_2022_23[[#This Row],[P_EV_GA]]</f>
        <v>2</v>
      </c>
    </row>
    <row r="20841" spans="1:25" x14ac:dyDescent="0.45">
      <c r="A20841">
        <v>17</v>
      </c>
      <c r="B20841">
        <v>1019184</v>
      </c>
      <c r="C20841" t="s">
        <v>6052</v>
      </c>
      <c r="D20841" t="str">
        <f>IF(Table_whl_players_2022_23[[#This Row],[H_A]]="H", "A", "H")</f>
        <v>H</v>
      </c>
      <c r="E20841">
        <v>29113</v>
      </c>
      <c r="F20841">
        <v>9604</v>
      </c>
      <c r="G20841" t="s">
        <v>6542</v>
      </c>
      <c r="H20841" t="s">
        <v>6543</v>
      </c>
      <c r="I20841">
        <v>34</v>
      </c>
      <c r="J20841" t="s">
        <v>6090</v>
      </c>
      <c r="K20841">
        <v>3</v>
      </c>
      <c r="L20841">
        <v>3</v>
      </c>
      <c r="M20841">
        <v>0</v>
      </c>
      <c r="N20841">
        <v>0</v>
      </c>
      <c r="O20841">
        <v>3</v>
      </c>
      <c r="P20841">
        <v>8</v>
      </c>
      <c r="Q20841">
        <v>-2</v>
      </c>
      <c r="R20841">
        <v>0</v>
      </c>
      <c r="S20841">
        <v>0</v>
      </c>
      <c r="T20841">
        <f>SUMIFS(Table_whl_scoring_2022_23[EV], Table_whl_scoring_2022_23[GAME_ID], B20841, Table_whl_scoring_2022_23[H_A], C20841)</f>
        <v>0</v>
      </c>
      <c r="U20841">
        <f>SUMIFS(Table_whl_scoring_2022_23[EV], Table_whl_scoring_2022_23[GAME_ID], B20841, Table_whl_scoring_2022_23[H_A], D20841)</f>
        <v>2</v>
      </c>
      <c r="V20841" cm="1">
        <f t="array" ref="V208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841" cm="1">
        <f t="array" ref="W2084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0841">
        <f>Table_whl_players_2022_23[[#This Row],[T_EV_GF]]-Table_whl_players_2022_23[[#This Row],[P_EV_GF]]</f>
        <v>0</v>
      </c>
      <c r="Y20841">
        <f>Table_whl_players_2022_23[[#This Row],[T_EV_GA]]-Table_whl_players_2022_23[[#This Row],[P_EV_GA]]</f>
        <v>0</v>
      </c>
    </row>
    <row r="20842" spans="1:25" x14ac:dyDescent="0.45">
      <c r="A20842">
        <v>0</v>
      </c>
      <c r="B20842">
        <v>1019185</v>
      </c>
      <c r="C20842" t="s">
        <v>6051</v>
      </c>
      <c r="D20842" t="str">
        <f>IF(Table_whl_players_2022_23[[#This Row],[H_A]]="H", "A", "H")</f>
        <v>A</v>
      </c>
      <c r="E20842">
        <v>28328</v>
      </c>
      <c r="F20842">
        <v>8649</v>
      </c>
      <c r="G20842" t="s">
        <v>6085</v>
      </c>
      <c r="H20842" t="s">
        <v>6444</v>
      </c>
      <c r="I20842">
        <v>5</v>
      </c>
      <c r="J20842" t="s">
        <v>6079</v>
      </c>
      <c r="K20842">
        <v>1</v>
      </c>
      <c r="L20842">
        <v>1</v>
      </c>
      <c r="M20842">
        <v>0</v>
      </c>
      <c r="N20842">
        <v>0</v>
      </c>
      <c r="O20842">
        <v>0</v>
      </c>
      <c r="P20842">
        <v>0</v>
      </c>
      <c r="Q20842">
        <v>0</v>
      </c>
      <c r="R20842">
        <v>0</v>
      </c>
      <c r="S20842">
        <v>0</v>
      </c>
      <c r="T20842">
        <f>SUMIFS(Table_whl_scoring_2022_23[EV], Table_whl_scoring_2022_23[GAME_ID], B20842, Table_whl_scoring_2022_23[H_A], C20842)</f>
        <v>0</v>
      </c>
      <c r="U20842">
        <f>SUMIFS(Table_whl_scoring_2022_23[EV], Table_whl_scoring_2022_23[GAME_ID], B20842, Table_whl_scoring_2022_23[H_A], D20842)</f>
        <v>1</v>
      </c>
      <c r="V20842" cm="1">
        <f t="array" ref="V208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842" cm="1">
        <f t="array" ref="W208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842">
        <f>Table_whl_players_2022_23[[#This Row],[T_EV_GF]]-Table_whl_players_2022_23[[#This Row],[P_EV_GF]]</f>
        <v>0</v>
      </c>
      <c r="Y20842">
        <f>Table_whl_players_2022_23[[#This Row],[T_EV_GA]]-Table_whl_players_2022_23[[#This Row],[P_EV_GA]]</f>
        <v>1</v>
      </c>
    </row>
    <row r="20843" spans="1:25" x14ac:dyDescent="0.45">
      <c r="A20843">
        <v>1</v>
      </c>
      <c r="B20843">
        <v>1019185</v>
      </c>
      <c r="C20843" t="s">
        <v>6051</v>
      </c>
      <c r="D20843" t="str">
        <f>IF(Table_whl_players_2022_23[[#This Row],[H_A]]="H", "A", "H")</f>
        <v>A</v>
      </c>
      <c r="E20843">
        <v>29080</v>
      </c>
      <c r="F20843">
        <v>9564</v>
      </c>
      <c r="G20843" t="s">
        <v>6445</v>
      </c>
      <c r="H20843" t="s">
        <v>6403</v>
      </c>
      <c r="I20843">
        <v>6</v>
      </c>
      <c r="J20843" t="s">
        <v>6119</v>
      </c>
      <c r="K20843">
        <v>1</v>
      </c>
      <c r="L20843">
        <v>1</v>
      </c>
      <c r="M20843">
        <v>0</v>
      </c>
      <c r="N20843">
        <v>0</v>
      </c>
      <c r="O20843">
        <v>0</v>
      </c>
      <c r="P20843">
        <v>0</v>
      </c>
      <c r="Q20843">
        <v>0</v>
      </c>
      <c r="R20843">
        <v>0</v>
      </c>
      <c r="S20843">
        <v>0</v>
      </c>
      <c r="T20843">
        <f>SUMIFS(Table_whl_scoring_2022_23[EV], Table_whl_scoring_2022_23[GAME_ID], B20843, Table_whl_scoring_2022_23[H_A], C20843)</f>
        <v>0</v>
      </c>
      <c r="U20843">
        <f>SUMIFS(Table_whl_scoring_2022_23[EV], Table_whl_scoring_2022_23[GAME_ID], B20843, Table_whl_scoring_2022_23[H_A], D20843)</f>
        <v>1</v>
      </c>
      <c r="V20843" cm="1">
        <f t="array" ref="V208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843" cm="1">
        <f t="array" ref="W208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843">
        <f>Table_whl_players_2022_23[[#This Row],[T_EV_GF]]-Table_whl_players_2022_23[[#This Row],[P_EV_GF]]</f>
        <v>0</v>
      </c>
      <c r="Y20843">
        <f>Table_whl_players_2022_23[[#This Row],[T_EV_GA]]-Table_whl_players_2022_23[[#This Row],[P_EV_GA]]</f>
        <v>1</v>
      </c>
    </row>
    <row r="20844" spans="1:25" x14ac:dyDescent="0.45">
      <c r="A20844">
        <v>2</v>
      </c>
      <c r="B20844">
        <v>1019185</v>
      </c>
      <c r="C20844" t="s">
        <v>6051</v>
      </c>
      <c r="D20844" t="str">
        <f>IF(Table_whl_players_2022_23[[#This Row],[H_A]]="H", "A", "H")</f>
        <v>A</v>
      </c>
      <c r="E20844">
        <v>28907</v>
      </c>
      <c r="F20844">
        <v>9347</v>
      </c>
      <c r="G20844" t="s">
        <v>6411</v>
      </c>
      <c r="H20844" t="s">
        <v>6446</v>
      </c>
      <c r="I20844">
        <v>7</v>
      </c>
      <c r="J20844" t="s">
        <v>6101</v>
      </c>
      <c r="K20844">
        <v>3</v>
      </c>
      <c r="L20844">
        <v>3</v>
      </c>
      <c r="M20844">
        <v>0</v>
      </c>
      <c r="N20844">
        <v>0</v>
      </c>
      <c r="O20844">
        <v>10</v>
      </c>
      <c r="P20844">
        <v>19</v>
      </c>
      <c r="Q20844">
        <v>0</v>
      </c>
      <c r="R20844">
        <v>0</v>
      </c>
      <c r="S20844">
        <v>0</v>
      </c>
      <c r="T20844">
        <f>SUMIFS(Table_whl_scoring_2022_23[EV], Table_whl_scoring_2022_23[GAME_ID], B20844, Table_whl_scoring_2022_23[H_A], C20844)</f>
        <v>0</v>
      </c>
      <c r="U20844">
        <f>SUMIFS(Table_whl_scoring_2022_23[EV], Table_whl_scoring_2022_23[GAME_ID], B20844, Table_whl_scoring_2022_23[H_A], D20844)</f>
        <v>1</v>
      </c>
      <c r="V20844" cm="1">
        <f t="array" ref="V208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844" cm="1">
        <f t="array" ref="W208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844">
        <f>Table_whl_players_2022_23[[#This Row],[T_EV_GF]]-Table_whl_players_2022_23[[#This Row],[P_EV_GF]]</f>
        <v>0</v>
      </c>
      <c r="Y20844">
        <f>Table_whl_players_2022_23[[#This Row],[T_EV_GA]]-Table_whl_players_2022_23[[#This Row],[P_EV_GA]]</f>
        <v>1</v>
      </c>
    </row>
    <row r="20845" spans="1:25" x14ac:dyDescent="0.45">
      <c r="A20845">
        <v>3</v>
      </c>
      <c r="B20845">
        <v>1019185</v>
      </c>
      <c r="C20845" t="s">
        <v>6051</v>
      </c>
      <c r="D20845" t="str">
        <f>IF(Table_whl_players_2022_23[[#This Row],[H_A]]="H", "A", "H")</f>
        <v>A</v>
      </c>
      <c r="E20845">
        <v>28216</v>
      </c>
      <c r="F20845">
        <v>8502</v>
      </c>
      <c r="G20845" t="s">
        <v>6411</v>
      </c>
      <c r="H20845" t="s">
        <v>6447</v>
      </c>
      <c r="I20845">
        <v>8</v>
      </c>
      <c r="J20845" t="s">
        <v>6090</v>
      </c>
      <c r="K20845">
        <v>5</v>
      </c>
      <c r="L20845">
        <v>5</v>
      </c>
      <c r="M20845">
        <v>1</v>
      </c>
      <c r="N20845">
        <v>0</v>
      </c>
      <c r="O20845">
        <v>14</v>
      </c>
      <c r="P20845">
        <v>24</v>
      </c>
      <c r="Q20845">
        <v>0</v>
      </c>
      <c r="R20845">
        <v>0</v>
      </c>
      <c r="S20845">
        <v>2</v>
      </c>
      <c r="T20845">
        <f>SUMIFS(Table_whl_scoring_2022_23[EV], Table_whl_scoring_2022_23[GAME_ID], B20845, Table_whl_scoring_2022_23[H_A], C20845)</f>
        <v>0</v>
      </c>
      <c r="U20845">
        <f>SUMIFS(Table_whl_scoring_2022_23[EV], Table_whl_scoring_2022_23[GAME_ID], B20845, Table_whl_scoring_2022_23[H_A], D20845)</f>
        <v>1</v>
      </c>
      <c r="V20845" cm="1">
        <f t="array" ref="V208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845" cm="1">
        <f t="array" ref="W208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845">
        <f>Table_whl_players_2022_23[[#This Row],[T_EV_GF]]-Table_whl_players_2022_23[[#This Row],[P_EV_GF]]</f>
        <v>0</v>
      </c>
      <c r="Y20845">
        <f>Table_whl_players_2022_23[[#This Row],[T_EV_GA]]-Table_whl_players_2022_23[[#This Row],[P_EV_GA]]</f>
        <v>1</v>
      </c>
    </row>
    <row r="20846" spans="1:25" x14ac:dyDescent="0.45">
      <c r="A20846">
        <v>4</v>
      </c>
      <c r="B20846">
        <v>1019185</v>
      </c>
      <c r="C20846" t="s">
        <v>6051</v>
      </c>
      <c r="D20846" t="str">
        <f>IF(Table_whl_players_2022_23[[#This Row],[H_A]]="H", "A", "H")</f>
        <v>A</v>
      </c>
      <c r="E20846">
        <v>28157</v>
      </c>
      <c r="F20846">
        <v>8435</v>
      </c>
      <c r="G20846" t="s">
        <v>6580</v>
      </c>
      <c r="H20846" t="s">
        <v>6581</v>
      </c>
      <c r="I20846">
        <v>11</v>
      </c>
      <c r="J20846" t="s">
        <v>6101</v>
      </c>
      <c r="K20846">
        <v>0</v>
      </c>
      <c r="L20846">
        <v>0</v>
      </c>
      <c r="M20846">
        <v>0</v>
      </c>
      <c r="N20846">
        <v>1</v>
      </c>
      <c r="O20846">
        <v>0</v>
      </c>
      <c r="P20846">
        <v>0</v>
      </c>
      <c r="Q20846">
        <v>-1</v>
      </c>
      <c r="R20846">
        <v>0</v>
      </c>
      <c r="S20846">
        <v>0</v>
      </c>
      <c r="T20846">
        <f>SUMIFS(Table_whl_scoring_2022_23[EV], Table_whl_scoring_2022_23[GAME_ID], B20846, Table_whl_scoring_2022_23[H_A], C20846)</f>
        <v>0</v>
      </c>
      <c r="U20846">
        <f>SUMIFS(Table_whl_scoring_2022_23[EV], Table_whl_scoring_2022_23[GAME_ID], B20846, Table_whl_scoring_2022_23[H_A], D20846)</f>
        <v>1</v>
      </c>
      <c r="V20846" cm="1">
        <f t="array" ref="V208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846" cm="1">
        <f t="array" ref="W2084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846">
        <f>Table_whl_players_2022_23[[#This Row],[T_EV_GF]]-Table_whl_players_2022_23[[#This Row],[P_EV_GF]]</f>
        <v>0</v>
      </c>
      <c r="Y20846">
        <f>Table_whl_players_2022_23[[#This Row],[T_EV_GA]]-Table_whl_players_2022_23[[#This Row],[P_EV_GA]]</f>
        <v>0</v>
      </c>
    </row>
    <row r="20847" spans="1:25" x14ac:dyDescent="0.45">
      <c r="A20847">
        <v>5</v>
      </c>
      <c r="B20847">
        <v>1019185</v>
      </c>
      <c r="C20847" t="s">
        <v>6051</v>
      </c>
      <c r="D20847" t="str">
        <f>IF(Table_whl_players_2022_23[[#This Row],[H_A]]="H", "A", "H")</f>
        <v>A</v>
      </c>
      <c r="E20847">
        <v>29144</v>
      </c>
      <c r="F20847">
        <v>9641</v>
      </c>
      <c r="G20847" t="s">
        <v>6165</v>
      </c>
      <c r="H20847" t="s">
        <v>6590</v>
      </c>
      <c r="I20847">
        <v>12</v>
      </c>
      <c r="J20847" t="s">
        <v>6090</v>
      </c>
      <c r="K20847">
        <v>2</v>
      </c>
      <c r="L20847">
        <v>2</v>
      </c>
      <c r="M20847">
        <v>0</v>
      </c>
      <c r="N20847">
        <v>0</v>
      </c>
      <c r="O20847">
        <v>0</v>
      </c>
      <c r="P20847">
        <v>0</v>
      </c>
      <c r="Q20847">
        <v>0</v>
      </c>
      <c r="R20847">
        <v>0</v>
      </c>
      <c r="S20847">
        <v>0</v>
      </c>
      <c r="T20847">
        <f>SUMIFS(Table_whl_scoring_2022_23[EV], Table_whl_scoring_2022_23[GAME_ID], B20847, Table_whl_scoring_2022_23[H_A], C20847)</f>
        <v>0</v>
      </c>
      <c r="U20847">
        <f>SUMIFS(Table_whl_scoring_2022_23[EV], Table_whl_scoring_2022_23[GAME_ID], B20847, Table_whl_scoring_2022_23[H_A], D20847)</f>
        <v>1</v>
      </c>
      <c r="V20847" cm="1">
        <f t="array" ref="V2084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847" cm="1">
        <f t="array" ref="W208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847">
        <f>Table_whl_players_2022_23[[#This Row],[T_EV_GF]]-Table_whl_players_2022_23[[#This Row],[P_EV_GF]]</f>
        <v>0</v>
      </c>
      <c r="Y20847">
        <f>Table_whl_players_2022_23[[#This Row],[T_EV_GA]]-Table_whl_players_2022_23[[#This Row],[P_EV_GA]]</f>
        <v>1</v>
      </c>
    </row>
    <row r="20848" spans="1:25" x14ac:dyDescent="0.45">
      <c r="A20848">
        <v>6</v>
      </c>
      <c r="B20848">
        <v>1019185</v>
      </c>
      <c r="C20848" t="s">
        <v>6051</v>
      </c>
      <c r="D20848" t="str">
        <f>IF(Table_whl_players_2022_23[[#This Row],[H_A]]="H", "A", "H")</f>
        <v>A</v>
      </c>
      <c r="E20848">
        <v>28908</v>
      </c>
      <c r="F20848">
        <v>9348</v>
      </c>
      <c r="G20848" t="s">
        <v>6448</v>
      </c>
      <c r="H20848" t="s">
        <v>6449</v>
      </c>
      <c r="I20848">
        <v>13</v>
      </c>
      <c r="J20848" t="s">
        <v>6119</v>
      </c>
      <c r="K20848">
        <v>0</v>
      </c>
      <c r="L20848">
        <v>0</v>
      </c>
      <c r="M20848">
        <v>0</v>
      </c>
      <c r="N20848">
        <v>0</v>
      </c>
      <c r="O20848">
        <v>0</v>
      </c>
      <c r="P20848">
        <v>0</v>
      </c>
      <c r="Q20848">
        <v>0</v>
      </c>
      <c r="R20848">
        <v>0</v>
      </c>
      <c r="S20848">
        <v>0</v>
      </c>
      <c r="T20848">
        <f>SUMIFS(Table_whl_scoring_2022_23[EV], Table_whl_scoring_2022_23[GAME_ID], B20848, Table_whl_scoring_2022_23[H_A], C20848)</f>
        <v>0</v>
      </c>
      <c r="U20848">
        <f>SUMIFS(Table_whl_scoring_2022_23[EV], Table_whl_scoring_2022_23[GAME_ID], B20848, Table_whl_scoring_2022_23[H_A], D20848)</f>
        <v>1</v>
      </c>
      <c r="V20848" cm="1">
        <f t="array" ref="V208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848" cm="1">
        <f t="array" ref="W208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848">
        <f>Table_whl_players_2022_23[[#This Row],[T_EV_GF]]-Table_whl_players_2022_23[[#This Row],[P_EV_GF]]</f>
        <v>0</v>
      </c>
      <c r="Y20848">
        <f>Table_whl_players_2022_23[[#This Row],[T_EV_GA]]-Table_whl_players_2022_23[[#This Row],[P_EV_GA]]</f>
        <v>1</v>
      </c>
    </row>
    <row r="20849" spans="1:25" x14ac:dyDescent="0.45">
      <c r="A20849">
        <v>7</v>
      </c>
      <c r="B20849">
        <v>1019185</v>
      </c>
      <c r="C20849" t="s">
        <v>6051</v>
      </c>
      <c r="D20849" t="str">
        <f>IF(Table_whl_players_2022_23[[#This Row],[H_A]]="H", "A", "H")</f>
        <v>A</v>
      </c>
      <c r="E20849">
        <v>28532</v>
      </c>
      <c r="F20849">
        <v>8883</v>
      </c>
      <c r="G20849" t="s">
        <v>6080</v>
      </c>
      <c r="H20849" t="s">
        <v>6450</v>
      </c>
      <c r="I20849">
        <v>14</v>
      </c>
      <c r="J20849" t="s">
        <v>6090</v>
      </c>
      <c r="K20849">
        <v>0</v>
      </c>
      <c r="L20849">
        <v>0</v>
      </c>
      <c r="M20849">
        <v>0</v>
      </c>
      <c r="N20849">
        <v>0</v>
      </c>
      <c r="O20849">
        <v>0</v>
      </c>
      <c r="P20849">
        <v>0</v>
      </c>
      <c r="Q20849">
        <v>0</v>
      </c>
      <c r="R20849">
        <v>0</v>
      </c>
      <c r="S20849">
        <v>0</v>
      </c>
      <c r="T20849">
        <f>SUMIFS(Table_whl_scoring_2022_23[EV], Table_whl_scoring_2022_23[GAME_ID], B20849, Table_whl_scoring_2022_23[H_A], C20849)</f>
        <v>0</v>
      </c>
      <c r="U20849">
        <f>SUMIFS(Table_whl_scoring_2022_23[EV], Table_whl_scoring_2022_23[GAME_ID], B20849, Table_whl_scoring_2022_23[H_A], D20849)</f>
        <v>1</v>
      </c>
      <c r="V20849" cm="1">
        <f t="array" ref="V208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849" cm="1">
        <f t="array" ref="W208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849">
        <f>Table_whl_players_2022_23[[#This Row],[T_EV_GF]]-Table_whl_players_2022_23[[#This Row],[P_EV_GF]]</f>
        <v>0</v>
      </c>
      <c r="Y20849">
        <f>Table_whl_players_2022_23[[#This Row],[T_EV_GA]]-Table_whl_players_2022_23[[#This Row],[P_EV_GA]]</f>
        <v>1</v>
      </c>
    </row>
    <row r="20850" spans="1:25" x14ac:dyDescent="0.45">
      <c r="A20850">
        <v>8</v>
      </c>
      <c r="B20850">
        <v>1019185</v>
      </c>
      <c r="C20850" t="s">
        <v>6051</v>
      </c>
      <c r="D20850" t="str">
        <f>IF(Table_whl_players_2022_23[[#This Row],[H_A]]="H", "A", "H")</f>
        <v>A</v>
      </c>
      <c r="E20850">
        <v>29302</v>
      </c>
      <c r="F20850">
        <v>9807</v>
      </c>
      <c r="G20850" t="s">
        <v>6530</v>
      </c>
      <c r="H20850" t="s">
        <v>6745</v>
      </c>
      <c r="I20850">
        <v>16</v>
      </c>
      <c r="J20850" t="s">
        <v>6119</v>
      </c>
      <c r="K20850">
        <v>0</v>
      </c>
      <c r="L20850">
        <v>0</v>
      </c>
      <c r="M20850">
        <v>0</v>
      </c>
      <c r="N20850">
        <v>0</v>
      </c>
      <c r="O20850">
        <v>0</v>
      </c>
      <c r="P20850">
        <v>0</v>
      </c>
      <c r="Q20850">
        <v>0</v>
      </c>
      <c r="R20850">
        <v>0</v>
      </c>
      <c r="S20850">
        <v>0</v>
      </c>
      <c r="T20850">
        <f>SUMIFS(Table_whl_scoring_2022_23[EV], Table_whl_scoring_2022_23[GAME_ID], B20850, Table_whl_scoring_2022_23[H_A], C20850)</f>
        <v>0</v>
      </c>
      <c r="U20850">
        <f>SUMIFS(Table_whl_scoring_2022_23[EV], Table_whl_scoring_2022_23[GAME_ID], B20850, Table_whl_scoring_2022_23[H_A], D20850)</f>
        <v>1</v>
      </c>
      <c r="V20850" cm="1">
        <f t="array" ref="V208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850" cm="1">
        <f t="array" ref="W208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850">
        <f>Table_whl_players_2022_23[[#This Row],[T_EV_GF]]-Table_whl_players_2022_23[[#This Row],[P_EV_GF]]</f>
        <v>0</v>
      </c>
      <c r="Y20850">
        <f>Table_whl_players_2022_23[[#This Row],[T_EV_GA]]-Table_whl_players_2022_23[[#This Row],[P_EV_GA]]</f>
        <v>1</v>
      </c>
    </row>
    <row r="20851" spans="1:25" x14ac:dyDescent="0.45">
      <c r="A20851">
        <v>9</v>
      </c>
      <c r="B20851">
        <v>1019185</v>
      </c>
      <c r="C20851" t="s">
        <v>6051</v>
      </c>
      <c r="D20851" t="str">
        <f>IF(Table_whl_players_2022_23[[#This Row],[H_A]]="H", "A", "H")</f>
        <v>A</v>
      </c>
      <c r="E20851">
        <v>28801</v>
      </c>
      <c r="F20851">
        <v>9195</v>
      </c>
      <c r="G20851" t="s">
        <v>6445</v>
      </c>
      <c r="H20851" t="s">
        <v>6454</v>
      </c>
      <c r="I20851">
        <v>18</v>
      </c>
      <c r="J20851" t="s">
        <v>6101</v>
      </c>
      <c r="K20851">
        <v>1</v>
      </c>
      <c r="L20851">
        <v>1</v>
      </c>
      <c r="M20851">
        <v>0</v>
      </c>
      <c r="N20851">
        <v>0</v>
      </c>
      <c r="O20851">
        <v>0</v>
      </c>
      <c r="P20851">
        <v>0</v>
      </c>
      <c r="Q20851">
        <v>0</v>
      </c>
      <c r="R20851">
        <v>0</v>
      </c>
      <c r="S20851">
        <v>0</v>
      </c>
      <c r="T20851">
        <f>SUMIFS(Table_whl_scoring_2022_23[EV], Table_whl_scoring_2022_23[GAME_ID], B20851, Table_whl_scoring_2022_23[H_A], C20851)</f>
        <v>0</v>
      </c>
      <c r="U20851">
        <f>SUMIFS(Table_whl_scoring_2022_23[EV], Table_whl_scoring_2022_23[GAME_ID], B20851, Table_whl_scoring_2022_23[H_A], D20851)</f>
        <v>1</v>
      </c>
      <c r="V20851" cm="1">
        <f t="array" ref="V208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851" cm="1">
        <f t="array" ref="W208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851">
        <f>Table_whl_players_2022_23[[#This Row],[T_EV_GF]]-Table_whl_players_2022_23[[#This Row],[P_EV_GF]]</f>
        <v>0</v>
      </c>
      <c r="Y20851">
        <f>Table_whl_players_2022_23[[#This Row],[T_EV_GA]]-Table_whl_players_2022_23[[#This Row],[P_EV_GA]]</f>
        <v>1</v>
      </c>
    </row>
    <row r="20852" spans="1:25" x14ac:dyDescent="0.45">
      <c r="A20852">
        <v>10</v>
      </c>
      <c r="B20852">
        <v>1019185</v>
      </c>
      <c r="C20852" t="s">
        <v>6051</v>
      </c>
      <c r="D20852" t="str">
        <f>IF(Table_whl_players_2022_23[[#This Row],[H_A]]="H", "A", "H")</f>
        <v>A</v>
      </c>
      <c r="E20852">
        <v>27922</v>
      </c>
      <c r="F20852">
        <v>8120</v>
      </c>
      <c r="G20852" t="s">
        <v>6171</v>
      </c>
      <c r="H20852" t="s">
        <v>6134</v>
      </c>
      <c r="I20852">
        <v>21</v>
      </c>
      <c r="J20852" t="s">
        <v>6119</v>
      </c>
      <c r="K20852">
        <v>2</v>
      </c>
      <c r="L20852">
        <v>2</v>
      </c>
      <c r="M20852">
        <v>0</v>
      </c>
      <c r="N20852">
        <v>1</v>
      </c>
      <c r="O20852">
        <v>0</v>
      </c>
      <c r="P20852">
        <v>0</v>
      </c>
      <c r="Q20852">
        <v>0</v>
      </c>
      <c r="R20852">
        <v>0</v>
      </c>
      <c r="S20852">
        <v>2</v>
      </c>
      <c r="T20852">
        <f>SUMIFS(Table_whl_scoring_2022_23[EV], Table_whl_scoring_2022_23[GAME_ID], B20852, Table_whl_scoring_2022_23[H_A], C20852)</f>
        <v>0</v>
      </c>
      <c r="U20852">
        <f>SUMIFS(Table_whl_scoring_2022_23[EV], Table_whl_scoring_2022_23[GAME_ID], B20852, Table_whl_scoring_2022_23[H_A], D20852)</f>
        <v>1</v>
      </c>
      <c r="V20852" cm="1">
        <f t="array" ref="V2085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852" cm="1">
        <f t="array" ref="W208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852">
        <f>Table_whl_players_2022_23[[#This Row],[T_EV_GF]]-Table_whl_players_2022_23[[#This Row],[P_EV_GF]]</f>
        <v>0</v>
      </c>
      <c r="Y20852">
        <f>Table_whl_players_2022_23[[#This Row],[T_EV_GA]]-Table_whl_players_2022_23[[#This Row],[P_EV_GA]]</f>
        <v>1</v>
      </c>
    </row>
    <row r="20853" spans="1:25" x14ac:dyDescent="0.45">
      <c r="A20853">
        <v>11</v>
      </c>
      <c r="B20853">
        <v>1019185</v>
      </c>
      <c r="C20853" t="s">
        <v>6051</v>
      </c>
      <c r="D20853" t="str">
        <f>IF(Table_whl_players_2022_23[[#This Row],[H_A]]="H", "A", "H")</f>
        <v>A</v>
      </c>
      <c r="E20853">
        <v>28549</v>
      </c>
      <c r="F20853">
        <v>8900</v>
      </c>
      <c r="G20853" t="s">
        <v>6255</v>
      </c>
      <c r="H20853" t="s">
        <v>6447</v>
      </c>
      <c r="I20853">
        <v>22</v>
      </c>
      <c r="J20853" t="s">
        <v>6101</v>
      </c>
      <c r="K20853">
        <v>1</v>
      </c>
      <c r="L20853">
        <v>1</v>
      </c>
      <c r="M20853">
        <v>0</v>
      </c>
      <c r="N20853">
        <v>0</v>
      </c>
      <c r="O20853">
        <v>0</v>
      </c>
      <c r="P20853">
        <v>0</v>
      </c>
      <c r="Q20853">
        <v>0</v>
      </c>
      <c r="R20853">
        <v>0</v>
      </c>
      <c r="S20853">
        <v>0</v>
      </c>
      <c r="T20853">
        <f>SUMIFS(Table_whl_scoring_2022_23[EV], Table_whl_scoring_2022_23[GAME_ID], B20853, Table_whl_scoring_2022_23[H_A], C20853)</f>
        <v>0</v>
      </c>
      <c r="U20853">
        <f>SUMIFS(Table_whl_scoring_2022_23[EV], Table_whl_scoring_2022_23[GAME_ID], B20853, Table_whl_scoring_2022_23[H_A], D20853)</f>
        <v>1</v>
      </c>
      <c r="V20853" cm="1">
        <f t="array" ref="V208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853" cm="1">
        <f t="array" ref="W2085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853">
        <f>Table_whl_players_2022_23[[#This Row],[T_EV_GF]]-Table_whl_players_2022_23[[#This Row],[P_EV_GF]]</f>
        <v>0</v>
      </c>
      <c r="Y20853">
        <f>Table_whl_players_2022_23[[#This Row],[T_EV_GA]]-Table_whl_players_2022_23[[#This Row],[P_EV_GA]]</f>
        <v>1</v>
      </c>
    </row>
    <row r="20854" spans="1:25" x14ac:dyDescent="0.45">
      <c r="A20854">
        <v>12</v>
      </c>
      <c r="B20854">
        <v>1019185</v>
      </c>
      <c r="C20854" t="s">
        <v>6051</v>
      </c>
      <c r="D20854" t="str">
        <f>IF(Table_whl_players_2022_23[[#This Row],[H_A]]="H", "A", "H")</f>
        <v>A</v>
      </c>
      <c r="E20854">
        <v>28312</v>
      </c>
      <c r="F20854">
        <v>8633</v>
      </c>
      <c r="G20854" t="s">
        <v>6746</v>
      </c>
      <c r="H20854" t="s">
        <v>6747</v>
      </c>
      <c r="I20854">
        <v>24</v>
      </c>
      <c r="J20854" t="s">
        <v>6119</v>
      </c>
      <c r="K20854">
        <v>0</v>
      </c>
      <c r="L20854">
        <v>0</v>
      </c>
      <c r="M20854">
        <v>0</v>
      </c>
      <c r="N20854">
        <v>0</v>
      </c>
      <c r="O20854">
        <v>0</v>
      </c>
      <c r="P20854">
        <v>0</v>
      </c>
      <c r="Q20854">
        <v>-1</v>
      </c>
      <c r="R20854">
        <v>0</v>
      </c>
      <c r="S20854">
        <v>0</v>
      </c>
      <c r="T20854">
        <f>SUMIFS(Table_whl_scoring_2022_23[EV], Table_whl_scoring_2022_23[GAME_ID], B20854, Table_whl_scoring_2022_23[H_A], C20854)</f>
        <v>0</v>
      </c>
      <c r="U20854">
        <f>SUMIFS(Table_whl_scoring_2022_23[EV], Table_whl_scoring_2022_23[GAME_ID], B20854, Table_whl_scoring_2022_23[H_A], D20854)</f>
        <v>1</v>
      </c>
      <c r="V20854" cm="1">
        <f t="array" ref="V208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854" cm="1">
        <f t="array" ref="W2085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854">
        <f>Table_whl_players_2022_23[[#This Row],[T_EV_GF]]-Table_whl_players_2022_23[[#This Row],[P_EV_GF]]</f>
        <v>0</v>
      </c>
      <c r="Y20854">
        <f>Table_whl_players_2022_23[[#This Row],[T_EV_GA]]-Table_whl_players_2022_23[[#This Row],[P_EV_GA]]</f>
        <v>0</v>
      </c>
    </row>
    <row r="20855" spans="1:25" x14ac:dyDescent="0.45">
      <c r="A20855">
        <v>13</v>
      </c>
      <c r="B20855">
        <v>1019185</v>
      </c>
      <c r="C20855" t="s">
        <v>6051</v>
      </c>
      <c r="D20855" t="str">
        <f>IF(Table_whl_players_2022_23[[#This Row],[H_A]]="H", "A", "H")</f>
        <v>A</v>
      </c>
      <c r="E20855">
        <v>28797</v>
      </c>
      <c r="F20855">
        <v>9189</v>
      </c>
      <c r="G20855" t="s">
        <v>6460</v>
      </c>
      <c r="H20855" t="s">
        <v>6461</v>
      </c>
      <c r="I20855">
        <v>27</v>
      </c>
      <c r="J20855" t="s">
        <v>6090</v>
      </c>
      <c r="K20855">
        <v>0</v>
      </c>
      <c r="L20855">
        <v>0</v>
      </c>
      <c r="M20855">
        <v>0</v>
      </c>
      <c r="N20855">
        <v>0</v>
      </c>
      <c r="O20855">
        <v>4</v>
      </c>
      <c r="P20855">
        <v>11</v>
      </c>
      <c r="Q20855">
        <v>-1</v>
      </c>
      <c r="R20855">
        <v>0</v>
      </c>
      <c r="S20855">
        <v>0</v>
      </c>
      <c r="T20855">
        <f>SUMIFS(Table_whl_scoring_2022_23[EV], Table_whl_scoring_2022_23[GAME_ID], B20855, Table_whl_scoring_2022_23[H_A], C20855)</f>
        <v>0</v>
      </c>
      <c r="U20855">
        <f>SUMIFS(Table_whl_scoring_2022_23[EV], Table_whl_scoring_2022_23[GAME_ID], B20855, Table_whl_scoring_2022_23[H_A], D20855)</f>
        <v>1</v>
      </c>
      <c r="V20855" cm="1">
        <f t="array" ref="V208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855" cm="1">
        <f t="array" ref="W2085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855">
        <f>Table_whl_players_2022_23[[#This Row],[T_EV_GF]]-Table_whl_players_2022_23[[#This Row],[P_EV_GF]]</f>
        <v>0</v>
      </c>
      <c r="Y20855">
        <f>Table_whl_players_2022_23[[#This Row],[T_EV_GA]]-Table_whl_players_2022_23[[#This Row],[P_EV_GA]]</f>
        <v>0</v>
      </c>
    </row>
    <row r="20856" spans="1:25" x14ac:dyDescent="0.45">
      <c r="A20856">
        <v>14</v>
      </c>
      <c r="B20856">
        <v>1019185</v>
      </c>
      <c r="C20856" t="s">
        <v>6051</v>
      </c>
      <c r="D20856" t="str">
        <f>IF(Table_whl_players_2022_23[[#This Row],[H_A]]="H", "A", "H")</f>
        <v>A</v>
      </c>
      <c r="E20856">
        <v>28432</v>
      </c>
      <c r="F20856">
        <v>8753</v>
      </c>
      <c r="G20856" t="s">
        <v>6462</v>
      </c>
      <c r="H20856" t="s">
        <v>6463</v>
      </c>
      <c r="I20856">
        <v>28</v>
      </c>
      <c r="J20856" t="s">
        <v>6101</v>
      </c>
      <c r="K20856">
        <v>0</v>
      </c>
      <c r="L20856">
        <v>0</v>
      </c>
      <c r="M20856">
        <v>0</v>
      </c>
      <c r="N20856">
        <v>0</v>
      </c>
      <c r="O20856">
        <v>0</v>
      </c>
      <c r="P20856">
        <v>0</v>
      </c>
      <c r="Q20856">
        <v>-1</v>
      </c>
      <c r="R20856">
        <v>0</v>
      </c>
      <c r="S20856">
        <v>0</v>
      </c>
      <c r="T20856">
        <f>SUMIFS(Table_whl_scoring_2022_23[EV], Table_whl_scoring_2022_23[GAME_ID], B20856, Table_whl_scoring_2022_23[H_A], C20856)</f>
        <v>0</v>
      </c>
      <c r="U20856">
        <f>SUMIFS(Table_whl_scoring_2022_23[EV], Table_whl_scoring_2022_23[GAME_ID], B20856, Table_whl_scoring_2022_23[H_A], D20856)</f>
        <v>1</v>
      </c>
      <c r="V20856" cm="1">
        <f t="array" ref="V208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856" cm="1">
        <f t="array" ref="W2085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856">
        <f>Table_whl_players_2022_23[[#This Row],[T_EV_GF]]-Table_whl_players_2022_23[[#This Row],[P_EV_GF]]</f>
        <v>0</v>
      </c>
      <c r="Y20856">
        <f>Table_whl_players_2022_23[[#This Row],[T_EV_GA]]-Table_whl_players_2022_23[[#This Row],[P_EV_GA]]</f>
        <v>0</v>
      </c>
    </row>
    <row r="20857" spans="1:25" x14ac:dyDescent="0.45">
      <c r="A20857">
        <v>15</v>
      </c>
      <c r="B20857">
        <v>1019185</v>
      </c>
      <c r="C20857" t="s">
        <v>6051</v>
      </c>
      <c r="D20857" t="str">
        <f>IF(Table_whl_players_2022_23[[#This Row],[H_A]]="H", "A", "H")</f>
        <v>A</v>
      </c>
      <c r="E20857">
        <v>29242</v>
      </c>
      <c r="F20857">
        <v>9742</v>
      </c>
      <c r="G20857" t="s">
        <v>6464</v>
      </c>
      <c r="H20857" t="s">
        <v>6465</v>
      </c>
      <c r="I20857">
        <v>29</v>
      </c>
      <c r="J20857" t="s">
        <v>6087</v>
      </c>
      <c r="K20857">
        <v>2</v>
      </c>
      <c r="L20857">
        <v>2</v>
      </c>
      <c r="M20857">
        <v>0</v>
      </c>
      <c r="N20857">
        <v>0</v>
      </c>
      <c r="O20857">
        <v>0</v>
      </c>
      <c r="P20857">
        <v>0</v>
      </c>
      <c r="Q20857">
        <v>0</v>
      </c>
      <c r="R20857">
        <v>0</v>
      </c>
      <c r="S20857">
        <v>0</v>
      </c>
      <c r="T20857">
        <f>SUMIFS(Table_whl_scoring_2022_23[EV], Table_whl_scoring_2022_23[GAME_ID], B20857, Table_whl_scoring_2022_23[H_A], C20857)</f>
        <v>0</v>
      </c>
      <c r="U20857">
        <f>SUMIFS(Table_whl_scoring_2022_23[EV], Table_whl_scoring_2022_23[GAME_ID], B20857, Table_whl_scoring_2022_23[H_A], D20857)</f>
        <v>1</v>
      </c>
      <c r="V20857" cm="1">
        <f t="array" ref="V208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857" cm="1">
        <f t="array" ref="W208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857">
        <f>Table_whl_players_2022_23[[#This Row],[T_EV_GF]]-Table_whl_players_2022_23[[#This Row],[P_EV_GF]]</f>
        <v>0</v>
      </c>
      <c r="Y20857">
        <f>Table_whl_players_2022_23[[#This Row],[T_EV_GA]]-Table_whl_players_2022_23[[#This Row],[P_EV_GA]]</f>
        <v>1</v>
      </c>
    </row>
    <row r="20858" spans="1:25" x14ac:dyDescent="0.45">
      <c r="A20858">
        <v>16</v>
      </c>
      <c r="B20858">
        <v>1019185</v>
      </c>
      <c r="C20858" t="s">
        <v>6051</v>
      </c>
      <c r="D20858" t="str">
        <f>IF(Table_whl_players_2022_23[[#This Row],[H_A]]="H", "A", "H")</f>
        <v>A</v>
      </c>
      <c r="E20858">
        <v>28067</v>
      </c>
      <c r="F20858">
        <v>8344</v>
      </c>
      <c r="G20858" t="s">
        <v>6466</v>
      </c>
      <c r="H20858" t="s">
        <v>6467</v>
      </c>
      <c r="I20858">
        <v>34</v>
      </c>
      <c r="J20858" t="s">
        <v>6090</v>
      </c>
      <c r="K20858">
        <v>0</v>
      </c>
      <c r="L20858">
        <v>0</v>
      </c>
      <c r="M20858">
        <v>0</v>
      </c>
      <c r="N20858">
        <v>0</v>
      </c>
      <c r="O20858">
        <v>0</v>
      </c>
      <c r="P20858">
        <v>1</v>
      </c>
      <c r="Q20858">
        <v>0</v>
      </c>
      <c r="R20858">
        <v>0</v>
      </c>
      <c r="S20858">
        <v>0</v>
      </c>
      <c r="T20858">
        <f>SUMIFS(Table_whl_scoring_2022_23[EV], Table_whl_scoring_2022_23[GAME_ID], B20858, Table_whl_scoring_2022_23[H_A], C20858)</f>
        <v>0</v>
      </c>
      <c r="U20858">
        <f>SUMIFS(Table_whl_scoring_2022_23[EV], Table_whl_scoring_2022_23[GAME_ID], B20858, Table_whl_scoring_2022_23[H_A], D20858)</f>
        <v>1</v>
      </c>
      <c r="V20858" cm="1">
        <f t="array" ref="V208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858" cm="1">
        <f t="array" ref="W208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858">
        <f>Table_whl_players_2022_23[[#This Row],[T_EV_GF]]-Table_whl_players_2022_23[[#This Row],[P_EV_GF]]</f>
        <v>0</v>
      </c>
      <c r="Y20858">
        <f>Table_whl_players_2022_23[[#This Row],[T_EV_GA]]-Table_whl_players_2022_23[[#This Row],[P_EV_GA]]</f>
        <v>1</v>
      </c>
    </row>
    <row r="20859" spans="1:25" x14ac:dyDescent="0.45">
      <c r="A20859">
        <v>17</v>
      </c>
      <c r="B20859">
        <v>1019185</v>
      </c>
      <c r="C20859" t="s">
        <v>6051</v>
      </c>
      <c r="D20859" t="str">
        <f>IF(Table_whl_players_2022_23[[#This Row],[H_A]]="H", "A", "H")</f>
        <v>A</v>
      </c>
      <c r="E20859">
        <v>28803</v>
      </c>
      <c r="F20859">
        <v>9197</v>
      </c>
      <c r="G20859" t="s">
        <v>6468</v>
      </c>
      <c r="H20859" t="s">
        <v>6469</v>
      </c>
      <c r="I20859">
        <v>47</v>
      </c>
      <c r="J20859" t="s">
        <v>6119</v>
      </c>
      <c r="K20859">
        <v>2</v>
      </c>
      <c r="L20859">
        <v>2</v>
      </c>
      <c r="M20859">
        <v>0</v>
      </c>
      <c r="N20859">
        <v>0</v>
      </c>
      <c r="O20859">
        <v>0</v>
      </c>
      <c r="P20859">
        <v>0</v>
      </c>
      <c r="Q20859">
        <v>-1</v>
      </c>
      <c r="R20859">
        <v>0</v>
      </c>
      <c r="S20859">
        <v>2</v>
      </c>
      <c r="T20859">
        <f>SUMIFS(Table_whl_scoring_2022_23[EV], Table_whl_scoring_2022_23[GAME_ID], B20859, Table_whl_scoring_2022_23[H_A], C20859)</f>
        <v>0</v>
      </c>
      <c r="U20859">
        <f>SUMIFS(Table_whl_scoring_2022_23[EV], Table_whl_scoring_2022_23[GAME_ID], B20859, Table_whl_scoring_2022_23[H_A], D20859)</f>
        <v>1</v>
      </c>
      <c r="V20859" cm="1">
        <f t="array" ref="V208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859" cm="1">
        <f t="array" ref="W2085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859">
        <f>Table_whl_players_2022_23[[#This Row],[T_EV_GF]]-Table_whl_players_2022_23[[#This Row],[P_EV_GF]]</f>
        <v>0</v>
      </c>
      <c r="Y20859">
        <f>Table_whl_players_2022_23[[#This Row],[T_EV_GA]]-Table_whl_players_2022_23[[#This Row],[P_EV_GA]]</f>
        <v>0</v>
      </c>
    </row>
    <row r="20860" spans="1:25" x14ac:dyDescent="0.45">
      <c r="A20860">
        <v>0</v>
      </c>
      <c r="B20860">
        <v>1019185</v>
      </c>
      <c r="C20860" t="s">
        <v>6052</v>
      </c>
      <c r="D20860" t="str">
        <f>IF(Table_whl_players_2022_23[[#This Row],[H_A]]="H", "A", "H")</f>
        <v>H</v>
      </c>
      <c r="E20860">
        <v>28731</v>
      </c>
      <c r="F20860">
        <v>9098</v>
      </c>
      <c r="G20860" t="s">
        <v>6104</v>
      </c>
      <c r="H20860" t="s">
        <v>6244</v>
      </c>
      <c r="I20860">
        <v>2</v>
      </c>
      <c r="J20860" t="s">
        <v>6119</v>
      </c>
      <c r="K20860">
        <v>2</v>
      </c>
      <c r="L20860">
        <v>2</v>
      </c>
      <c r="M20860">
        <v>0</v>
      </c>
      <c r="N20860">
        <v>1</v>
      </c>
      <c r="O20860">
        <v>0</v>
      </c>
      <c r="P20860">
        <v>0</v>
      </c>
      <c r="Q20860">
        <v>1</v>
      </c>
      <c r="R20860">
        <v>0</v>
      </c>
      <c r="S20860">
        <v>0</v>
      </c>
      <c r="T20860">
        <f>SUMIFS(Table_whl_scoring_2022_23[EV], Table_whl_scoring_2022_23[GAME_ID], B20860, Table_whl_scoring_2022_23[H_A], C20860)</f>
        <v>1</v>
      </c>
      <c r="U20860">
        <f>SUMIFS(Table_whl_scoring_2022_23[EV], Table_whl_scoring_2022_23[GAME_ID], B20860, Table_whl_scoring_2022_23[H_A], D20860)</f>
        <v>0</v>
      </c>
      <c r="V20860" cm="1">
        <f t="array" ref="V2086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860" cm="1">
        <f t="array" ref="W208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860">
        <f>Table_whl_players_2022_23[[#This Row],[T_EV_GF]]-Table_whl_players_2022_23[[#This Row],[P_EV_GF]]</f>
        <v>0</v>
      </c>
      <c r="Y20860">
        <f>Table_whl_players_2022_23[[#This Row],[T_EV_GA]]-Table_whl_players_2022_23[[#This Row],[P_EV_GA]]</f>
        <v>0</v>
      </c>
    </row>
    <row r="20861" spans="1:25" x14ac:dyDescent="0.45">
      <c r="A20861">
        <v>1</v>
      </c>
      <c r="B20861">
        <v>1019185</v>
      </c>
      <c r="C20861" t="s">
        <v>6052</v>
      </c>
      <c r="D20861" t="str">
        <f>IF(Table_whl_players_2022_23[[#This Row],[H_A]]="H", "A", "H")</f>
        <v>H</v>
      </c>
      <c r="E20861">
        <v>28383</v>
      </c>
      <c r="F20861">
        <v>8704</v>
      </c>
      <c r="G20861" t="s">
        <v>6117</v>
      </c>
      <c r="H20861" t="s">
        <v>6118</v>
      </c>
      <c r="I20861">
        <v>3</v>
      </c>
      <c r="J20861" t="s">
        <v>6119</v>
      </c>
      <c r="K20861">
        <v>2</v>
      </c>
      <c r="L20861">
        <v>2</v>
      </c>
      <c r="M20861">
        <v>0</v>
      </c>
      <c r="N20861">
        <v>0</v>
      </c>
      <c r="O20861">
        <v>0</v>
      </c>
      <c r="P20861">
        <v>0</v>
      </c>
      <c r="Q20861">
        <v>0</v>
      </c>
      <c r="R20861">
        <v>0</v>
      </c>
      <c r="S20861">
        <v>0</v>
      </c>
      <c r="T20861">
        <f>SUMIFS(Table_whl_scoring_2022_23[EV], Table_whl_scoring_2022_23[GAME_ID], B20861, Table_whl_scoring_2022_23[H_A], C20861)</f>
        <v>1</v>
      </c>
      <c r="U20861">
        <f>SUMIFS(Table_whl_scoring_2022_23[EV], Table_whl_scoring_2022_23[GAME_ID], B20861, Table_whl_scoring_2022_23[H_A], D20861)</f>
        <v>0</v>
      </c>
      <c r="V20861" cm="1">
        <f t="array" ref="V208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861" cm="1">
        <f t="array" ref="W208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861">
        <f>Table_whl_players_2022_23[[#This Row],[T_EV_GF]]-Table_whl_players_2022_23[[#This Row],[P_EV_GF]]</f>
        <v>1</v>
      </c>
      <c r="Y20861">
        <f>Table_whl_players_2022_23[[#This Row],[T_EV_GA]]-Table_whl_players_2022_23[[#This Row],[P_EV_GA]]</f>
        <v>0</v>
      </c>
    </row>
    <row r="20862" spans="1:25" x14ac:dyDescent="0.45">
      <c r="A20862">
        <v>2</v>
      </c>
      <c r="B20862">
        <v>1019185</v>
      </c>
      <c r="C20862" t="s">
        <v>6052</v>
      </c>
      <c r="D20862" t="str">
        <f>IF(Table_whl_players_2022_23[[#This Row],[H_A]]="H", "A", "H")</f>
        <v>H</v>
      </c>
      <c r="E20862">
        <v>27869</v>
      </c>
      <c r="F20862">
        <v>8066</v>
      </c>
      <c r="G20862" t="s">
        <v>6245</v>
      </c>
      <c r="H20862" t="s">
        <v>6246</v>
      </c>
      <c r="I20862">
        <v>5</v>
      </c>
      <c r="J20862" t="s">
        <v>6119</v>
      </c>
      <c r="K20862">
        <v>4</v>
      </c>
      <c r="L20862">
        <v>4</v>
      </c>
      <c r="M20862">
        <v>0</v>
      </c>
      <c r="N20862">
        <v>0</v>
      </c>
      <c r="O20862">
        <v>0</v>
      </c>
      <c r="P20862">
        <v>0</v>
      </c>
      <c r="Q20862">
        <v>0</v>
      </c>
      <c r="R20862">
        <v>0</v>
      </c>
      <c r="S20862">
        <v>0</v>
      </c>
      <c r="T20862">
        <f>SUMIFS(Table_whl_scoring_2022_23[EV], Table_whl_scoring_2022_23[GAME_ID], B20862, Table_whl_scoring_2022_23[H_A], C20862)</f>
        <v>1</v>
      </c>
      <c r="U20862">
        <f>SUMIFS(Table_whl_scoring_2022_23[EV], Table_whl_scoring_2022_23[GAME_ID], B20862, Table_whl_scoring_2022_23[H_A], D20862)</f>
        <v>0</v>
      </c>
      <c r="V20862" cm="1">
        <f t="array" ref="V208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862" cm="1">
        <f t="array" ref="W208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862">
        <f>Table_whl_players_2022_23[[#This Row],[T_EV_GF]]-Table_whl_players_2022_23[[#This Row],[P_EV_GF]]</f>
        <v>1</v>
      </c>
      <c r="Y20862">
        <f>Table_whl_players_2022_23[[#This Row],[T_EV_GA]]-Table_whl_players_2022_23[[#This Row],[P_EV_GA]]</f>
        <v>0</v>
      </c>
    </row>
    <row r="20863" spans="1:25" x14ac:dyDescent="0.45">
      <c r="A20863">
        <v>3</v>
      </c>
      <c r="B20863">
        <v>1019185</v>
      </c>
      <c r="C20863" t="s">
        <v>6052</v>
      </c>
      <c r="D20863" t="str">
        <f>IF(Table_whl_players_2022_23[[#This Row],[H_A]]="H", "A", "H")</f>
        <v>H</v>
      </c>
      <c r="E20863">
        <v>28906</v>
      </c>
      <c r="F20863">
        <v>9346</v>
      </c>
      <c r="G20863" t="s">
        <v>6175</v>
      </c>
      <c r="H20863" t="s">
        <v>6765</v>
      </c>
      <c r="I20863">
        <v>6</v>
      </c>
      <c r="J20863" t="s">
        <v>6119</v>
      </c>
      <c r="K20863">
        <v>0</v>
      </c>
      <c r="L20863">
        <v>0</v>
      </c>
      <c r="M20863">
        <v>0</v>
      </c>
      <c r="N20863">
        <v>0</v>
      </c>
      <c r="O20863">
        <v>0</v>
      </c>
      <c r="P20863">
        <v>0</v>
      </c>
      <c r="Q20863">
        <v>0</v>
      </c>
      <c r="R20863">
        <v>0</v>
      </c>
      <c r="S20863">
        <v>0</v>
      </c>
      <c r="T20863">
        <f>SUMIFS(Table_whl_scoring_2022_23[EV], Table_whl_scoring_2022_23[GAME_ID], B20863, Table_whl_scoring_2022_23[H_A], C20863)</f>
        <v>1</v>
      </c>
      <c r="U20863">
        <f>SUMIFS(Table_whl_scoring_2022_23[EV], Table_whl_scoring_2022_23[GAME_ID], B20863, Table_whl_scoring_2022_23[H_A], D20863)</f>
        <v>0</v>
      </c>
      <c r="V20863" cm="1">
        <f t="array" ref="V208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863" cm="1">
        <f t="array" ref="W2086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863">
        <f>Table_whl_players_2022_23[[#This Row],[T_EV_GF]]-Table_whl_players_2022_23[[#This Row],[P_EV_GF]]</f>
        <v>1</v>
      </c>
      <c r="Y20863">
        <f>Table_whl_players_2022_23[[#This Row],[T_EV_GA]]-Table_whl_players_2022_23[[#This Row],[P_EV_GA]]</f>
        <v>0</v>
      </c>
    </row>
    <row r="20864" spans="1:25" x14ac:dyDescent="0.45">
      <c r="A20864">
        <v>4</v>
      </c>
      <c r="B20864">
        <v>1019185</v>
      </c>
      <c r="C20864" t="s">
        <v>6052</v>
      </c>
      <c r="D20864" t="str">
        <f>IF(Table_whl_players_2022_23[[#This Row],[H_A]]="H", "A", "H")</f>
        <v>H</v>
      </c>
      <c r="E20864">
        <v>28354</v>
      </c>
      <c r="F20864">
        <v>8675</v>
      </c>
      <c r="G20864" t="s">
        <v>6247</v>
      </c>
      <c r="H20864" t="s">
        <v>6248</v>
      </c>
      <c r="I20864">
        <v>8</v>
      </c>
      <c r="J20864" t="s">
        <v>6087</v>
      </c>
      <c r="K20864">
        <v>5</v>
      </c>
      <c r="L20864">
        <v>5</v>
      </c>
      <c r="M20864">
        <v>0</v>
      </c>
      <c r="N20864">
        <v>1</v>
      </c>
      <c r="O20864">
        <v>0</v>
      </c>
      <c r="P20864">
        <v>0</v>
      </c>
      <c r="Q20864">
        <v>0</v>
      </c>
      <c r="R20864">
        <v>0</v>
      </c>
      <c r="S20864">
        <v>0</v>
      </c>
      <c r="T20864">
        <f>SUMIFS(Table_whl_scoring_2022_23[EV], Table_whl_scoring_2022_23[GAME_ID], B20864, Table_whl_scoring_2022_23[H_A], C20864)</f>
        <v>1</v>
      </c>
      <c r="U20864">
        <f>SUMIFS(Table_whl_scoring_2022_23[EV], Table_whl_scoring_2022_23[GAME_ID], B20864, Table_whl_scoring_2022_23[H_A], D20864)</f>
        <v>0</v>
      </c>
      <c r="V20864" cm="1">
        <f t="array" ref="V208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864" cm="1">
        <f t="array" ref="W208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864">
        <f>Table_whl_players_2022_23[[#This Row],[T_EV_GF]]-Table_whl_players_2022_23[[#This Row],[P_EV_GF]]</f>
        <v>1</v>
      </c>
      <c r="Y20864">
        <f>Table_whl_players_2022_23[[#This Row],[T_EV_GA]]-Table_whl_players_2022_23[[#This Row],[P_EV_GA]]</f>
        <v>0</v>
      </c>
    </row>
    <row r="20865" spans="1:25" x14ac:dyDescent="0.45">
      <c r="A20865">
        <v>5</v>
      </c>
      <c r="B20865">
        <v>1019185</v>
      </c>
      <c r="C20865" t="s">
        <v>6052</v>
      </c>
      <c r="D20865" t="str">
        <f>IF(Table_whl_players_2022_23[[#This Row],[H_A]]="H", "A", "H")</f>
        <v>H</v>
      </c>
      <c r="E20865">
        <v>28357</v>
      </c>
      <c r="F20865">
        <v>8678</v>
      </c>
      <c r="G20865" t="s">
        <v>6758</v>
      </c>
      <c r="H20865" t="s">
        <v>6766</v>
      </c>
      <c r="I20865">
        <v>9</v>
      </c>
      <c r="J20865" t="s">
        <v>6090</v>
      </c>
      <c r="K20865">
        <v>3</v>
      </c>
      <c r="L20865">
        <v>3</v>
      </c>
      <c r="M20865">
        <v>1</v>
      </c>
      <c r="N20865">
        <v>0</v>
      </c>
      <c r="O20865">
        <v>8</v>
      </c>
      <c r="P20865">
        <v>10</v>
      </c>
      <c r="Q20865">
        <v>0</v>
      </c>
      <c r="R20865">
        <v>0</v>
      </c>
      <c r="S20865">
        <v>2</v>
      </c>
      <c r="T20865">
        <f>SUMIFS(Table_whl_scoring_2022_23[EV], Table_whl_scoring_2022_23[GAME_ID], B20865, Table_whl_scoring_2022_23[H_A], C20865)</f>
        <v>1</v>
      </c>
      <c r="U20865">
        <f>SUMIFS(Table_whl_scoring_2022_23[EV], Table_whl_scoring_2022_23[GAME_ID], B20865, Table_whl_scoring_2022_23[H_A], D20865)</f>
        <v>0</v>
      </c>
      <c r="V20865" cm="1">
        <f t="array" ref="V208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865" cm="1">
        <f t="array" ref="W208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865">
        <f>Table_whl_players_2022_23[[#This Row],[T_EV_GF]]-Table_whl_players_2022_23[[#This Row],[P_EV_GF]]</f>
        <v>1</v>
      </c>
      <c r="Y20865">
        <f>Table_whl_players_2022_23[[#This Row],[T_EV_GA]]-Table_whl_players_2022_23[[#This Row],[P_EV_GA]]</f>
        <v>0</v>
      </c>
    </row>
    <row r="20866" spans="1:25" x14ac:dyDescent="0.45">
      <c r="A20866">
        <v>6</v>
      </c>
      <c r="B20866">
        <v>1019185</v>
      </c>
      <c r="C20866" t="s">
        <v>6052</v>
      </c>
      <c r="D20866" t="str">
        <f>IF(Table_whl_players_2022_23[[#This Row],[H_A]]="H", "A", "H")</f>
        <v>H</v>
      </c>
      <c r="E20866">
        <v>28452</v>
      </c>
      <c r="F20866">
        <v>8795</v>
      </c>
      <c r="G20866" t="s">
        <v>6251</v>
      </c>
      <c r="H20866" t="s">
        <v>6252</v>
      </c>
      <c r="I20866">
        <v>18</v>
      </c>
      <c r="J20866" t="s">
        <v>6087</v>
      </c>
      <c r="K20866">
        <v>1</v>
      </c>
      <c r="L20866">
        <v>1</v>
      </c>
      <c r="M20866">
        <v>0</v>
      </c>
      <c r="N20866">
        <v>0</v>
      </c>
      <c r="O20866">
        <v>0</v>
      </c>
      <c r="P20866">
        <v>0</v>
      </c>
      <c r="Q20866">
        <v>0</v>
      </c>
      <c r="R20866">
        <v>0</v>
      </c>
      <c r="S20866">
        <v>0</v>
      </c>
      <c r="T20866">
        <f>SUMIFS(Table_whl_scoring_2022_23[EV], Table_whl_scoring_2022_23[GAME_ID], B20866, Table_whl_scoring_2022_23[H_A], C20866)</f>
        <v>1</v>
      </c>
      <c r="U20866">
        <f>SUMIFS(Table_whl_scoring_2022_23[EV], Table_whl_scoring_2022_23[GAME_ID], B20866, Table_whl_scoring_2022_23[H_A], D20866)</f>
        <v>0</v>
      </c>
      <c r="V20866" cm="1">
        <f t="array" ref="V208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866" cm="1">
        <f t="array" ref="W208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866">
        <f>Table_whl_players_2022_23[[#This Row],[T_EV_GF]]-Table_whl_players_2022_23[[#This Row],[P_EV_GF]]</f>
        <v>1</v>
      </c>
      <c r="Y20866">
        <f>Table_whl_players_2022_23[[#This Row],[T_EV_GA]]-Table_whl_players_2022_23[[#This Row],[P_EV_GA]]</f>
        <v>0</v>
      </c>
    </row>
    <row r="20867" spans="1:25" x14ac:dyDescent="0.45">
      <c r="A20867">
        <v>7</v>
      </c>
      <c r="B20867">
        <v>1019185</v>
      </c>
      <c r="C20867" t="s">
        <v>6052</v>
      </c>
      <c r="D20867" t="str">
        <f>IF(Table_whl_players_2022_23[[#This Row],[H_A]]="H", "A", "H")</f>
        <v>H</v>
      </c>
      <c r="E20867">
        <v>28900</v>
      </c>
      <c r="F20867">
        <v>9340</v>
      </c>
      <c r="G20867" t="s">
        <v>6253</v>
      </c>
      <c r="H20867" t="s">
        <v>6254</v>
      </c>
      <c r="I20867">
        <v>19</v>
      </c>
      <c r="J20867" t="s">
        <v>6087</v>
      </c>
      <c r="K20867">
        <v>3</v>
      </c>
      <c r="L20867">
        <v>3</v>
      </c>
      <c r="M20867">
        <v>0</v>
      </c>
      <c r="N20867">
        <v>0</v>
      </c>
      <c r="O20867">
        <v>0</v>
      </c>
      <c r="P20867">
        <v>0</v>
      </c>
      <c r="Q20867">
        <v>0</v>
      </c>
      <c r="R20867">
        <v>0</v>
      </c>
      <c r="S20867">
        <v>0</v>
      </c>
      <c r="T20867">
        <f>SUMIFS(Table_whl_scoring_2022_23[EV], Table_whl_scoring_2022_23[GAME_ID], B20867, Table_whl_scoring_2022_23[H_A], C20867)</f>
        <v>1</v>
      </c>
      <c r="U20867">
        <f>SUMIFS(Table_whl_scoring_2022_23[EV], Table_whl_scoring_2022_23[GAME_ID], B20867, Table_whl_scoring_2022_23[H_A], D20867)</f>
        <v>0</v>
      </c>
      <c r="V20867" cm="1">
        <f t="array" ref="V2086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867" cm="1">
        <f t="array" ref="W2086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867">
        <f>Table_whl_players_2022_23[[#This Row],[T_EV_GF]]-Table_whl_players_2022_23[[#This Row],[P_EV_GF]]</f>
        <v>1</v>
      </c>
      <c r="Y20867">
        <f>Table_whl_players_2022_23[[#This Row],[T_EV_GA]]-Table_whl_players_2022_23[[#This Row],[P_EV_GA]]</f>
        <v>0</v>
      </c>
    </row>
    <row r="20868" spans="1:25" x14ac:dyDescent="0.45">
      <c r="A20868">
        <v>8</v>
      </c>
      <c r="B20868">
        <v>1019185</v>
      </c>
      <c r="C20868" t="s">
        <v>6052</v>
      </c>
      <c r="D20868" t="str">
        <f>IF(Table_whl_players_2022_23[[#This Row],[H_A]]="H", "A", "H")</f>
        <v>H</v>
      </c>
      <c r="E20868">
        <v>28718</v>
      </c>
      <c r="F20868">
        <v>9069</v>
      </c>
      <c r="G20868" t="s">
        <v>6149</v>
      </c>
      <c r="H20868" t="s">
        <v>6259</v>
      </c>
      <c r="I20868">
        <v>24</v>
      </c>
      <c r="J20868" t="s">
        <v>6119</v>
      </c>
      <c r="K20868">
        <v>4</v>
      </c>
      <c r="L20868">
        <v>4</v>
      </c>
      <c r="M20868">
        <v>0</v>
      </c>
      <c r="N20868">
        <v>0</v>
      </c>
      <c r="O20868">
        <v>0</v>
      </c>
      <c r="P20868">
        <v>0</v>
      </c>
      <c r="Q20868">
        <v>0</v>
      </c>
      <c r="R20868">
        <v>0</v>
      </c>
      <c r="S20868">
        <v>0</v>
      </c>
      <c r="T20868">
        <f>SUMIFS(Table_whl_scoring_2022_23[EV], Table_whl_scoring_2022_23[GAME_ID], B20868, Table_whl_scoring_2022_23[H_A], C20868)</f>
        <v>1</v>
      </c>
      <c r="U20868">
        <f>SUMIFS(Table_whl_scoring_2022_23[EV], Table_whl_scoring_2022_23[GAME_ID], B20868, Table_whl_scoring_2022_23[H_A], D20868)</f>
        <v>0</v>
      </c>
      <c r="V20868" cm="1">
        <f t="array" ref="V208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868" cm="1">
        <f t="array" ref="W208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868">
        <f>Table_whl_players_2022_23[[#This Row],[T_EV_GF]]-Table_whl_players_2022_23[[#This Row],[P_EV_GF]]</f>
        <v>1</v>
      </c>
      <c r="Y20868">
        <f>Table_whl_players_2022_23[[#This Row],[T_EV_GA]]-Table_whl_players_2022_23[[#This Row],[P_EV_GA]]</f>
        <v>0</v>
      </c>
    </row>
    <row r="20869" spans="1:25" x14ac:dyDescent="0.45">
      <c r="A20869">
        <v>9</v>
      </c>
      <c r="B20869">
        <v>1019185</v>
      </c>
      <c r="C20869" t="s">
        <v>6052</v>
      </c>
      <c r="D20869" t="str">
        <f>IF(Table_whl_players_2022_23[[#This Row],[H_A]]="H", "A", "H")</f>
        <v>H</v>
      </c>
      <c r="E20869">
        <v>28355</v>
      </c>
      <c r="F20869">
        <v>8676</v>
      </c>
      <c r="G20869" t="s">
        <v>6260</v>
      </c>
      <c r="H20869" t="s">
        <v>6261</v>
      </c>
      <c r="I20869">
        <v>26</v>
      </c>
      <c r="J20869" t="s">
        <v>6119</v>
      </c>
      <c r="K20869">
        <v>0</v>
      </c>
      <c r="L20869">
        <v>0</v>
      </c>
      <c r="M20869">
        <v>0</v>
      </c>
      <c r="N20869">
        <v>0</v>
      </c>
      <c r="O20869">
        <v>4</v>
      </c>
      <c r="P20869">
        <v>5</v>
      </c>
      <c r="Q20869">
        <v>0</v>
      </c>
      <c r="R20869">
        <v>0</v>
      </c>
      <c r="S20869">
        <v>0</v>
      </c>
      <c r="T20869">
        <f>SUMIFS(Table_whl_scoring_2022_23[EV], Table_whl_scoring_2022_23[GAME_ID], B20869, Table_whl_scoring_2022_23[H_A], C20869)</f>
        <v>1</v>
      </c>
      <c r="U20869">
        <f>SUMIFS(Table_whl_scoring_2022_23[EV], Table_whl_scoring_2022_23[GAME_ID], B20869, Table_whl_scoring_2022_23[H_A], D20869)</f>
        <v>0</v>
      </c>
      <c r="V20869" cm="1">
        <f t="array" ref="V208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869" cm="1">
        <f t="array" ref="W208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869">
        <f>Table_whl_players_2022_23[[#This Row],[T_EV_GF]]-Table_whl_players_2022_23[[#This Row],[P_EV_GF]]</f>
        <v>1</v>
      </c>
      <c r="Y20869">
        <f>Table_whl_players_2022_23[[#This Row],[T_EV_GA]]-Table_whl_players_2022_23[[#This Row],[P_EV_GA]]</f>
        <v>0</v>
      </c>
    </row>
    <row r="20870" spans="1:25" x14ac:dyDescent="0.45">
      <c r="A20870">
        <v>10</v>
      </c>
      <c r="B20870">
        <v>1019185</v>
      </c>
      <c r="C20870" t="s">
        <v>6052</v>
      </c>
      <c r="D20870" t="str">
        <f>IF(Table_whl_players_2022_23[[#This Row],[H_A]]="H", "A", "H")</f>
        <v>H</v>
      </c>
      <c r="E20870">
        <v>28733</v>
      </c>
      <c r="F20870">
        <v>9100</v>
      </c>
      <c r="G20870" t="s">
        <v>6262</v>
      </c>
      <c r="H20870" t="s">
        <v>6263</v>
      </c>
      <c r="I20870">
        <v>28</v>
      </c>
      <c r="J20870" t="s">
        <v>6090</v>
      </c>
      <c r="K20870">
        <v>2</v>
      </c>
      <c r="L20870">
        <v>2</v>
      </c>
      <c r="M20870">
        <v>0</v>
      </c>
      <c r="N20870">
        <v>0</v>
      </c>
      <c r="O20870">
        <v>2</v>
      </c>
      <c r="P20870">
        <v>7</v>
      </c>
      <c r="Q20870">
        <v>0</v>
      </c>
      <c r="R20870">
        <v>0</v>
      </c>
      <c r="S20870">
        <v>0</v>
      </c>
      <c r="T20870">
        <f>SUMIFS(Table_whl_scoring_2022_23[EV], Table_whl_scoring_2022_23[GAME_ID], B20870, Table_whl_scoring_2022_23[H_A], C20870)</f>
        <v>1</v>
      </c>
      <c r="U20870">
        <f>SUMIFS(Table_whl_scoring_2022_23[EV], Table_whl_scoring_2022_23[GAME_ID], B20870, Table_whl_scoring_2022_23[H_A], D20870)</f>
        <v>0</v>
      </c>
      <c r="V20870" cm="1">
        <f t="array" ref="V208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870" cm="1">
        <f t="array" ref="W208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870">
        <f>Table_whl_players_2022_23[[#This Row],[T_EV_GF]]-Table_whl_players_2022_23[[#This Row],[P_EV_GF]]</f>
        <v>1</v>
      </c>
      <c r="Y20870">
        <f>Table_whl_players_2022_23[[#This Row],[T_EV_GA]]-Table_whl_players_2022_23[[#This Row],[P_EV_GA]]</f>
        <v>0</v>
      </c>
    </row>
    <row r="20871" spans="1:25" x14ac:dyDescent="0.45">
      <c r="A20871">
        <v>11</v>
      </c>
      <c r="B20871">
        <v>1019185</v>
      </c>
      <c r="C20871" t="s">
        <v>6052</v>
      </c>
      <c r="D20871" t="str">
        <f>IF(Table_whl_players_2022_23[[#This Row],[H_A]]="H", "A", "H")</f>
        <v>H</v>
      </c>
      <c r="E20871">
        <v>28903</v>
      </c>
      <c r="F20871">
        <v>9343</v>
      </c>
      <c r="G20871" t="s">
        <v>6264</v>
      </c>
      <c r="H20871" t="s">
        <v>6265</v>
      </c>
      <c r="I20871">
        <v>29</v>
      </c>
      <c r="J20871" t="s">
        <v>6087</v>
      </c>
      <c r="K20871">
        <v>0</v>
      </c>
      <c r="L20871">
        <v>0</v>
      </c>
      <c r="M20871">
        <v>0</v>
      </c>
      <c r="N20871">
        <v>0</v>
      </c>
      <c r="O20871">
        <v>8</v>
      </c>
      <c r="P20871">
        <v>11</v>
      </c>
      <c r="Q20871">
        <v>1</v>
      </c>
      <c r="R20871">
        <v>0</v>
      </c>
      <c r="S20871">
        <v>0</v>
      </c>
      <c r="T20871">
        <f>SUMIFS(Table_whl_scoring_2022_23[EV], Table_whl_scoring_2022_23[GAME_ID], B20871, Table_whl_scoring_2022_23[H_A], C20871)</f>
        <v>1</v>
      </c>
      <c r="U20871">
        <f>SUMIFS(Table_whl_scoring_2022_23[EV], Table_whl_scoring_2022_23[GAME_ID], B20871, Table_whl_scoring_2022_23[H_A], D20871)</f>
        <v>0</v>
      </c>
      <c r="V20871" cm="1">
        <f t="array" ref="V2087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871" cm="1">
        <f t="array" ref="W208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871">
        <f>Table_whl_players_2022_23[[#This Row],[T_EV_GF]]-Table_whl_players_2022_23[[#This Row],[P_EV_GF]]</f>
        <v>0</v>
      </c>
      <c r="Y20871">
        <f>Table_whl_players_2022_23[[#This Row],[T_EV_GA]]-Table_whl_players_2022_23[[#This Row],[P_EV_GA]]</f>
        <v>0</v>
      </c>
    </row>
    <row r="20872" spans="1:25" x14ac:dyDescent="0.45">
      <c r="A20872">
        <v>12</v>
      </c>
      <c r="B20872">
        <v>1019185</v>
      </c>
      <c r="C20872" t="s">
        <v>6052</v>
      </c>
      <c r="D20872" t="str">
        <f>IF(Table_whl_players_2022_23[[#This Row],[H_A]]="H", "A", "H")</f>
        <v>H</v>
      </c>
      <c r="E20872">
        <v>28144</v>
      </c>
      <c r="F20872">
        <v>8422</v>
      </c>
      <c r="G20872" t="s">
        <v>6159</v>
      </c>
      <c r="H20872" t="s">
        <v>6767</v>
      </c>
      <c r="I20872">
        <v>34</v>
      </c>
      <c r="J20872" t="s">
        <v>6087</v>
      </c>
      <c r="K20872">
        <v>2</v>
      </c>
      <c r="L20872">
        <v>2</v>
      </c>
      <c r="M20872">
        <v>1</v>
      </c>
      <c r="N20872">
        <v>0</v>
      </c>
      <c r="O20872">
        <v>0</v>
      </c>
      <c r="P20872">
        <v>0</v>
      </c>
      <c r="Q20872">
        <v>1</v>
      </c>
      <c r="R20872">
        <v>0</v>
      </c>
      <c r="S20872">
        <v>2</v>
      </c>
      <c r="T20872">
        <f>SUMIFS(Table_whl_scoring_2022_23[EV], Table_whl_scoring_2022_23[GAME_ID], B20872, Table_whl_scoring_2022_23[H_A], C20872)</f>
        <v>1</v>
      </c>
      <c r="U20872">
        <f>SUMIFS(Table_whl_scoring_2022_23[EV], Table_whl_scoring_2022_23[GAME_ID], B20872, Table_whl_scoring_2022_23[H_A], D20872)</f>
        <v>0</v>
      </c>
      <c r="V20872" cm="1">
        <f t="array" ref="V2087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872" cm="1">
        <f t="array" ref="W208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872">
        <f>Table_whl_players_2022_23[[#This Row],[T_EV_GF]]-Table_whl_players_2022_23[[#This Row],[P_EV_GF]]</f>
        <v>0</v>
      </c>
      <c r="Y20872">
        <f>Table_whl_players_2022_23[[#This Row],[T_EV_GA]]-Table_whl_players_2022_23[[#This Row],[P_EV_GA]]</f>
        <v>0</v>
      </c>
    </row>
    <row r="20873" spans="1:25" x14ac:dyDescent="0.45">
      <c r="A20873">
        <v>13</v>
      </c>
      <c r="B20873">
        <v>1019185</v>
      </c>
      <c r="C20873" t="s">
        <v>6052</v>
      </c>
      <c r="D20873" t="str">
        <f>IF(Table_whl_players_2022_23[[#This Row],[H_A]]="H", "A", "H")</f>
        <v>H</v>
      </c>
      <c r="E20873">
        <v>28222</v>
      </c>
      <c r="F20873">
        <v>8528</v>
      </c>
      <c r="G20873" t="s">
        <v>6217</v>
      </c>
      <c r="H20873" t="s">
        <v>6266</v>
      </c>
      <c r="I20873">
        <v>38</v>
      </c>
      <c r="J20873" t="s">
        <v>6090</v>
      </c>
      <c r="K20873">
        <v>1</v>
      </c>
      <c r="L20873">
        <v>1</v>
      </c>
      <c r="M20873">
        <v>0</v>
      </c>
      <c r="N20873">
        <v>1</v>
      </c>
      <c r="O20873">
        <v>4</v>
      </c>
      <c r="P20873">
        <v>17</v>
      </c>
      <c r="Q20873">
        <v>0</v>
      </c>
      <c r="R20873">
        <v>0</v>
      </c>
      <c r="S20873">
        <v>2</v>
      </c>
      <c r="T20873">
        <f>SUMIFS(Table_whl_scoring_2022_23[EV], Table_whl_scoring_2022_23[GAME_ID], B20873, Table_whl_scoring_2022_23[H_A], C20873)</f>
        <v>1</v>
      </c>
      <c r="U20873">
        <f>SUMIFS(Table_whl_scoring_2022_23[EV], Table_whl_scoring_2022_23[GAME_ID], B20873, Table_whl_scoring_2022_23[H_A], D20873)</f>
        <v>0</v>
      </c>
      <c r="V20873" cm="1">
        <f t="array" ref="V208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873" cm="1">
        <f t="array" ref="W208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873">
        <f>Table_whl_players_2022_23[[#This Row],[T_EV_GF]]-Table_whl_players_2022_23[[#This Row],[P_EV_GF]]</f>
        <v>1</v>
      </c>
      <c r="Y20873">
        <f>Table_whl_players_2022_23[[#This Row],[T_EV_GA]]-Table_whl_players_2022_23[[#This Row],[P_EV_GA]]</f>
        <v>0</v>
      </c>
    </row>
    <row r="20874" spans="1:25" x14ac:dyDescent="0.45">
      <c r="A20874">
        <v>14</v>
      </c>
      <c r="B20874">
        <v>1019185</v>
      </c>
      <c r="C20874" t="s">
        <v>6052</v>
      </c>
      <c r="D20874" t="str">
        <f>IF(Table_whl_players_2022_23[[#This Row],[H_A]]="H", "A", "H")</f>
        <v>H</v>
      </c>
      <c r="E20874">
        <v>28310</v>
      </c>
      <c r="F20874">
        <v>8631</v>
      </c>
      <c r="G20874" t="s">
        <v>6267</v>
      </c>
      <c r="H20874" t="s">
        <v>6268</v>
      </c>
      <c r="I20874">
        <v>43</v>
      </c>
      <c r="J20874" t="s">
        <v>6101</v>
      </c>
      <c r="K20874">
        <v>0</v>
      </c>
      <c r="L20874">
        <v>0</v>
      </c>
      <c r="M20874">
        <v>0</v>
      </c>
      <c r="N20874">
        <v>0</v>
      </c>
      <c r="O20874">
        <v>0</v>
      </c>
      <c r="P20874">
        <v>1</v>
      </c>
      <c r="Q20874">
        <v>0</v>
      </c>
      <c r="R20874">
        <v>0</v>
      </c>
      <c r="S20874">
        <v>0</v>
      </c>
      <c r="T20874">
        <f>SUMIFS(Table_whl_scoring_2022_23[EV], Table_whl_scoring_2022_23[GAME_ID], B20874, Table_whl_scoring_2022_23[H_A], C20874)</f>
        <v>1</v>
      </c>
      <c r="U20874">
        <f>SUMIFS(Table_whl_scoring_2022_23[EV], Table_whl_scoring_2022_23[GAME_ID], B20874, Table_whl_scoring_2022_23[H_A], D20874)</f>
        <v>0</v>
      </c>
      <c r="V20874" cm="1">
        <f t="array" ref="V208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874" cm="1">
        <f t="array" ref="W208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874">
        <f>Table_whl_players_2022_23[[#This Row],[T_EV_GF]]-Table_whl_players_2022_23[[#This Row],[P_EV_GF]]</f>
        <v>1</v>
      </c>
      <c r="Y20874">
        <f>Table_whl_players_2022_23[[#This Row],[T_EV_GA]]-Table_whl_players_2022_23[[#This Row],[P_EV_GA]]</f>
        <v>0</v>
      </c>
    </row>
    <row r="20875" spans="1:25" x14ac:dyDescent="0.45">
      <c r="A20875">
        <v>15</v>
      </c>
      <c r="B20875">
        <v>1019185</v>
      </c>
      <c r="C20875" t="s">
        <v>6052</v>
      </c>
      <c r="D20875" t="str">
        <f>IF(Table_whl_players_2022_23[[#This Row],[H_A]]="H", "A", "H")</f>
        <v>H</v>
      </c>
      <c r="E20875">
        <v>28068</v>
      </c>
      <c r="F20875">
        <v>8345</v>
      </c>
      <c r="G20875" t="s">
        <v>6273</v>
      </c>
      <c r="H20875" t="s">
        <v>6105</v>
      </c>
      <c r="I20875">
        <v>47</v>
      </c>
      <c r="J20875" t="s">
        <v>6119</v>
      </c>
      <c r="K20875">
        <v>2</v>
      </c>
      <c r="L20875">
        <v>2</v>
      </c>
      <c r="M20875">
        <v>0</v>
      </c>
      <c r="N20875">
        <v>0</v>
      </c>
      <c r="O20875">
        <v>0</v>
      </c>
      <c r="P20875">
        <v>0</v>
      </c>
      <c r="Q20875">
        <v>1</v>
      </c>
      <c r="R20875">
        <v>0</v>
      </c>
      <c r="S20875">
        <v>0</v>
      </c>
      <c r="T20875">
        <f>SUMIFS(Table_whl_scoring_2022_23[EV], Table_whl_scoring_2022_23[GAME_ID], B20875, Table_whl_scoring_2022_23[H_A], C20875)</f>
        <v>1</v>
      </c>
      <c r="U20875">
        <f>SUMIFS(Table_whl_scoring_2022_23[EV], Table_whl_scoring_2022_23[GAME_ID], B20875, Table_whl_scoring_2022_23[H_A], D20875)</f>
        <v>0</v>
      </c>
      <c r="V20875" cm="1">
        <f t="array" ref="V2087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875" cm="1">
        <f t="array" ref="W208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875">
        <f>Table_whl_players_2022_23[[#This Row],[T_EV_GF]]-Table_whl_players_2022_23[[#This Row],[P_EV_GF]]</f>
        <v>0</v>
      </c>
      <c r="Y20875">
        <f>Table_whl_players_2022_23[[#This Row],[T_EV_GA]]-Table_whl_players_2022_23[[#This Row],[P_EV_GA]]</f>
        <v>0</v>
      </c>
    </row>
    <row r="20876" spans="1:25" x14ac:dyDescent="0.45">
      <c r="A20876">
        <v>16</v>
      </c>
      <c r="B20876">
        <v>1019185</v>
      </c>
      <c r="C20876" t="s">
        <v>6052</v>
      </c>
      <c r="D20876" t="str">
        <f>IF(Table_whl_players_2022_23[[#This Row],[H_A]]="H", "A", "H")</f>
        <v>H</v>
      </c>
      <c r="E20876">
        <v>28206</v>
      </c>
      <c r="F20876">
        <v>8484</v>
      </c>
      <c r="G20876" t="s">
        <v>6317</v>
      </c>
      <c r="H20876" t="s">
        <v>6749</v>
      </c>
      <c r="I20876">
        <v>61</v>
      </c>
      <c r="J20876" t="s">
        <v>6101</v>
      </c>
      <c r="K20876">
        <v>2</v>
      </c>
      <c r="L20876">
        <v>2</v>
      </c>
      <c r="M20876">
        <v>0</v>
      </c>
      <c r="N20876">
        <v>1</v>
      </c>
      <c r="O20876">
        <v>1</v>
      </c>
      <c r="P20876">
        <v>2</v>
      </c>
      <c r="Q20876">
        <v>1</v>
      </c>
      <c r="R20876">
        <v>0</v>
      </c>
      <c r="S20876">
        <v>0</v>
      </c>
      <c r="T20876">
        <f>SUMIFS(Table_whl_scoring_2022_23[EV], Table_whl_scoring_2022_23[GAME_ID], B20876, Table_whl_scoring_2022_23[H_A], C20876)</f>
        <v>1</v>
      </c>
      <c r="U20876">
        <f>SUMIFS(Table_whl_scoring_2022_23[EV], Table_whl_scoring_2022_23[GAME_ID], B20876, Table_whl_scoring_2022_23[H_A], D20876)</f>
        <v>0</v>
      </c>
      <c r="V20876" cm="1">
        <f t="array" ref="V2087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876" cm="1">
        <f t="array" ref="W208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876">
        <f>Table_whl_players_2022_23[[#This Row],[T_EV_GF]]-Table_whl_players_2022_23[[#This Row],[P_EV_GF]]</f>
        <v>0</v>
      </c>
      <c r="Y20876">
        <f>Table_whl_players_2022_23[[#This Row],[T_EV_GA]]-Table_whl_players_2022_23[[#This Row],[P_EV_GA]]</f>
        <v>0</v>
      </c>
    </row>
    <row r="20877" spans="1:25" x14ac:dyDescent="0.45">
      <c r="A20877">
        <v>17</v>
      </c>
      <c r="B20877">
        <v>1019185</v>
      </c>
      <c r="C20877" t="s">
        <v>6052</v>
      </c>
      <c r="D20877" t="str">
        <f>IF(Table_whl_players_2022_23[[#This Row],[H_A]]="H", "A", "H")</f>
        <v>H</v>
      </c>
      <c r="E20877">
        <v>27851</v>
      </c>
      <c r="F20877">
        <v>8046</v>
      </c>
      <c r="G20877" t="s">
        <v>6181</v>
      </c>
      <c r="H20877" t="s">
        <v>6768</v>
      </c>
      <c r="I20877">
        <v>72</v>
      </c>
      <c r="J20877" t="s">
        <v>6101</v>
      </c>
      <c r="K20877">
        <v>0</v>
      </c>
      <c r="L20877">
        <v>0</v>
      </c>
      <c r="M20877">
        <v>0</v>
      </c>
      <c r="N20877">
        <v>0</v>
      </c>
      <c r="O20877">
        <v>0</v>
      </c>
      <c r="P20877">
        <v>2</v>
      </c>
      <c r="Q20877">
        <v>0</v>
      </c>
      <c r="R20877">
        <v>0</v>
      </c>
      <c r="S20877">
        <v>2</v>
      </c>
      <c r="T20877">
        <f>SUMIFS(Table_whl_scoring_2022_23[EV], Table_whl_scoring_2022_23[GAME_ID], B20877, Table_whl_scoring_2022_23[H_A], C20877)</f>
        <v>1</v>
      </c>
      <c r="U20877">
        <f>SUMIFS(Table_whl_scoring_2022_23[EV], Table_whl_scoring_2022_23[GAME_ID], B20877, Table_whl_scoring_2022_23[H_A], D20877)</f>
        <v>0</v>
      </c>
      <c r="V20877" cm="1">
        <f t="array" ref="V208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877" cm="1">
        <f t="array" ref="W2087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877">
        <f>Table_whl_players_2022_23[[#This Row],[T_EV_GF]]-Table_whl_players_2022_23[[#This Row],[P_EV_GF]]</f>
        <v>1</v>
      </c>
      <c r="Y20877">
        <f>Table_whl_players_2022_23[[#This Row],[T_EV_GA]]-Table_whl_players_2022_23[[#This Row],[P_EV_GA]]</f>
        <v>0</v>
      </c>
    </row>
    <row r="20878" spans="1:25" x14ac:dyDescent="0.45">
      <c r="A20878">
        <v>0</v>
      </c>
      <c r="B20878">
        <v>1019186</v>
      </c>
      <c r="C20878" t="s">
        <v>6051</v>
      </c>
      <c r="D20878" t="str">
        <f>IF(Table_whl_players_2022_23[[#This Row],[H_A]]="H", "A", "H")</f>
        <v>A</v>
      </c>
      <c r="E20878">
        <v>29110</v>
      </c>
      <c r="F20878">
        <v>9599</v>
      </c>
      <c r="G20878" t="s">
        <v>6801</v>
      </c>
      <c r="H20878" t="s">
        <v>6802</v>
      </c>
      <c r="I20878">
        <v>2</v>
      </c>
      <c r="J20878" t="s">
        <v>6119</v>
      </c>
      <c r="K20878">
        <v>0</v>
      </c>
      <c r="L20878">
        <v>0</v>
      </c>
      <c r="M20878">
        <v>0</v>
      </c>
      <c r="N20878">
        <v>0</v>
      </c>
      <c r="O20878">
        <v>0</v>
      </c>
      <c r="P20878">
        <v>0</v>
      </c>
      <c r="Q20878">
        <v>-1</v>
      </c>
      <c r="R20878">
        <v>0</v>
      </c>
      <c r="S20878">
        <v>0</v>
      </c>
      <c r="T20878">
        <f>SUMIFS(Table_whl_scoring_2022_23[EV], Table_whl_scoring_2022_23[GAME_ID], B20878, Table_whl_scoring_2022_23[H_A], C20878)</f>
        <v>0</v>
      </c>
      <c r="U20878">
        <f>SUMIFS(Table_whl_scoring_2022_23[EV], Table_whl_scoring_2022_23[GAME_ID], B20878, Table_whl_scoring_2022_23[H_A], D20878)</f>
        <v>4</v>
      </c>
      <c r="V20878" cm="1">
        <f t="array" ref="V208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878" cm="1">
        <f t="array" ref="W2087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878">
        <f>Table_whl_players_2022_23[[#This Row],[T_EV_GF]]-Table_whl_players_2022_23[[#This Row],[P_EV_GF]]</f>
        <v>0</v>
      </c>
      <c r="Y20878">
        <f>Table_whl_players_2022_23[[#This Row],[T_EV_GA]]-Table_whl_players_2022_23[[#This Row],[P_EV_GA]]</f>
        <v>3</v>
      </c>
    </row>
    <row r="20879" spans="1:25" x14ac:dyDescent="0.45">
      <c r="A20879">
        <v>1</v>
      </c>
      <c r="B20879">
        <v>1019186</v>
      </c>
      <c r="C20879" t="s">
        <v>6051</v>
      </c>
      <c r="D20879" t="str">
        <f>IF(Table_whl_players_2022_23[[#This Row],[H_A]]="H", "A", "H")</f>
        <v>A</v>
      </c>
      <c r="E20879">
        <v>28131</v>
      </c>
      <c r="F20879">
        <v>8409</v>
      </c>
      <c r="G20879" t="s">
        <v>6413</v>
      </c>
      <c r="H20879" t="s">
        <v>6414</v>
      </c>
      <c r="I20879">
        <v>3</v>
      </c>
      <c r="J20879" t="s">
        <v>6119</v>
      </c>
      <c r="K20879">
        <v>0</v>
      </c>
      <c r="L20879">
        <v>0</v>
      </c>
      <c r="M20879">
        <v>0</v>
      </c>
      <c r="N20879">
        <v>0</v>
      </c>
      <c r="O20879">
        <v>0</v>
      </c>
      <c r="P20879">
        <v>0</v>
      </c>
      <c r="Q20879">
        <v>0</v>
      </c>
      <c r="R20879">
        <v>0</v>
      </c>
      <c r="S20879">
        <v>12</v>
      </c>
      <c r="T20879">
        <f>SUMIFS(Table_whl_scoring_2022_23[EV], Table_whl_scoring_2022_23[GAME_ID], B20879, Table_whl_scoring_2022_23[H_A], C20879)</f>
        <v>0</v>
      </c>
      <c r="U20879">
        <f>SUMIFS(Table_whl_scoring_2022_23[EV], Table_whl_scoring_2022_23[GAME_ID], B20879, Table_whl_scoring_2022_23[H_A], D20879)</f>
        <v>4</v>
      </c>
      <c r="V20879" cm="1">
        <f t="array" ref="V208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879" cm="1">
        <f t="array" ref="W208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879">
        <f>Table_whl_players_2022_23[[#This Row],[T_EV_GF]]-Table_whl_players_2022_23[[#This Row],[P_EV_GF]]</f>
        <v>0</v>
      </c>
      <c r="Y20879">
        <f>Table_whl_players_2022_23[[#This Row],[T_EV_GA]]-Table_whl_players_2022_23[[#This Row],[P_EV_GA]]</f>
        <v>4</v>
      </c>
    </row>
    <row r="20880" spans="1:25" x14ac:dyDescent="0.45">
      <c r="A20880">
        <v>2</v>
      </c>
      <c r="B20880">
        <v>1019186</v>
      </c>
      <c r="C20880" t="s">
        <v>6051</v>
      </c>
      <c r="D20880" t="str">
        <f>IF(Table_whl_players_2022_23[[#This Row],[H_A]]="H", "A", "H")</f>
        <v>A</v>
      </c>
      <c r="E20880">
        <v>28765</v>
      </c>
      <c r="F20880">
        <v>9134</v>
      </c>
      <c r="G20880" t="s">
        <v>6117</v>
      </c>
      <c r="H20880" t="s">
        <v>6415</v>
      </c>
      <c r="I20880">
        <v>4</v>
      </c>
      <c r="J20880" t="s">
        <v>6119</v>
      </c>
      <c r="K20880">
        <v>0</v>
      </c>
      <c r="L20880">
        <v>0</v>
      </c>
      <c r="M20880">
        <v>0</v>
      </c>
      <c r="N20880">
        <v>0</v>
      </c>
      <c r="O20880">
        <v>0</v>
      </c>
      <c r="P20880">
        <v>0</v>
      </c>
      <c r="Q20880">
        <v>-2</v>
      </c>
      <c r="R20880">
        <v>0</v>
      </c>
      <c r="S20880">
        <v>2</v>
      </c>
      <c r="T20880">
        <f>SUMIFS(Table_whl_scoring_2022_23[EV], Table_whl_scoring_2022_23[GAME_ID], B20880, Table_whl_scoring_2022_23[H_A], C20880)</f>
        <v>0</v>
      </c>
      <c r="U20880">
        <f>SUMIFS(Table_whl_scoring_2022_23[EV], Table_whl_scoring_2022_23[GAME_ID], B20880, Table_whl_scoring_2022_23[H_A], D20880)</f>
        <v>4</v>
      </c>
      <c r="V20880" cm="1">
        <f t="array" ref="V208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880" cm="1">
        <f t="array" ref="W2088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0880">
        <f>Table_whl_players_2022_23[[#This Row],[T_EV_GF]]-Table_whl_players_2022_23[[#This Row],[P_EV_GF]]</f>
        <v>0</v>
      </c>
      <c r="Y20880">
        <f>Table_whl_players_2022_23[[#This Row],[T_EV_GA]]-Table_whl_players_2022_23[[#This Row],[P_EV_GA]]</f>
        <v>2</v>
      </c>
    </row>
    <row r="20881" spans="1:25" x14ac:dyDescent="0.45">
      <c r="A20881">
        <v>3</v>
      </c>
      <c r="B20881">
        <v>1019186</v>
      </c>
      <c r="C20881" t="s">
        <v>6051</v>
      </c>
      <c r="D20881" t="str">
        <f>IF(Table_whl_players_2022_23[[#This Row],[H_A]]="H", "A", "H")</f>
        <v>A</v>
      </c>
      <c r="E20881">
        <v>28191</v>
      </c>
      <c r="F20881">
        <v>8469</v>
      </c>
      <c r="G20881" t="s">
        <v>6416</v>
      </c>
      <c r="H20881" t="s">
        <v>6417</v>
      </c>
      <c r="I20881">
        <v>7</v>
      </c>
      <c r="J20881" t="s">
        <v>6119</v>
      </c>
      <c r="K20881">
        <v>0</v>
      </c>
      <c r="L20881">
        <v>0</v>
      </c>
      <c r="M20881">
        <v>0</v>
      </c>
      <c r="N20881">
        <v>0</v>
      </c>
      <c r="O20881">
        <v>0</v>
      </c>
      <c r="P20881">
        <v>0</v>
      </c>
      <c r="Q20881">
        <v>-1</v>
      </c>
      <c r="R20881">
        <v>0</v>
      </c>
      <c r="S20881">
        <v>0</v>
      </c>
      <c r="T20881">
        <f>SUMIFS(Table_whl_scoring_2022_23[EV], Table_whl_scoring_2022_23[GAME_ID], B20881, Table_whl_scoring_2022_23[H_A], C20881)</f>
        <v>0</v>
      </c>
      <c r="U20881">
        <f>SUMIFS(Table_whl_scoring_2022_23[EV], Table_whl_scoring_2022_23[GAME_ID], B20881, Table_whl_scoring_2022_23[H_A], D20881)</f>
        <v>4</v>
      </c>
      <c r="V20881" cm="1">
        <f t="array" ref="V208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881" cm="1">
        <f t="array" ref="W2088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881">
        <f>Table_whl_players_2022_23[[#This Row],[T_EV_GF]]-Table_whl_players_2022_23[[#This Row],[P_EV_GF]]</f>
        <v>0</v>
      </c>
      <c r="Y20881">
        <f>Table_whl_players_2022_23[[#This Row],[T_EV_GA]]-Table_whl_players_2022_23[[#This Row],[P_EV_GA]]</f>
        <v>3</v>
      </c>
    </row>
    <row r="20882" spans="1:25" x14ac:dyDescent="0.45">
      <c r="A20882">
        <v>4</v>
      </c>
      <c r="B20882">
        <v>1019186</v>
      </c>
      <c r="C20882" t="s">
        <v>6051</v>
      </c>
      <c r="D20882" t="str">
        <f>IF(Table_whl_players_2022_23[[#This Row],[H_A]]="H", "A", "H")</f>
        <v>A</v>
      </c>
      <c r="E20882">
        <v>28927</v>
      </c>
      <c r="F20882">
        <v>9369</v>
      </c>
      <c r="G20882" t="s">
        <v>6122</v>
      </c>
      <c r="H20882" t="s">
        <v>6422</v>
      </c>
      <c r="I20882">
        <v>11</v>
      </c>
      <c r="J20882" t="s">
        <v>6090</v>
      </c>
      <c r="K20882">
        <v>1</v>
      </c>
      <c r="L20882">
        <v>1</v>
      </c>
      <c r="M20882">
        <v>0</v>
      </c>
      <c r="N20882">
        <v>0</v>
      </c>
      <c r="O20882">
        <v>5</v>
      </c>
      <c r="P20882">
        <v>8</v>
      </c>
      <c r="Q20882">
        <v>-1</v>
      </c>
      <c r="R20882">
        <v>0</v>
      </c>
      <c r="S20882">
        <v>0</v>
      </c>
      <c r="T20882">
        <f>SUMIFS(Table_whl_scoring_2022_23[EV], Table_whl_scoring_2022_23[GAME_ID], B20882, Table_whl_scoring_2022_23[H_A], C20882)</f>
        <v>0</v>
      </c>
      <c r="U20882">
        <f>SUMIFS(Table_whl_scoring_2022_23[EV], Table_whl_scoring_2022_23[GAME_ID], B20882, Table_whl_scoring_2022_23[H_A], D20882)</f>
        <v>4</v>
      </c>
      <c r="V20882" cm="1">
        <f t="array" ref="V208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882" cm="1">
        <f t="array" ref="W2088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882">
        <f>Table_whl_players_2022_23[[#This Row],[T_EV_GF]]-Table_whl_players_2022_23[[#This Row],[P_EV_GF]]</f>
        <v>0</v>
      </c>
      <c r="Y20882">
        <f>Table_whl_players_2022_23[[#This Row],[T_EV_GA]]-Table_whl_players_2022_23[[#This Row],[P_EV_GA]]</f>
        <v>3</v>
      </c>
    </row>
    <row r="20883" spans="1:25" x14ac:dyDescent="0.45">
      <c r="A20883">
        <v>5</v>
      </c>
      <c r="B20883">
        <v>1019186</v>
      </c>
      <c r="C20883" t="s">
        <v>6051</v>
      </c>
      <c r="D20883" t="str">
        <f>IF(Table_whl_players_2022_23[[#This Row],[H_A]]="H", "A", "H")</f>
        <v>A</v>
      </c>
      <c r="E20883">
        <v>29289</v>
      </c>
      <c r="F20883">
        <v>9789</v>
      </c>
      <c r="G20883" t="s">
        <v>6124</v>
      </c>
      <c r="H20883" t="s">
        <v>6423</v>
      </c>
      <c r="I20883">
        <v>12</v>
      </c>
      <c r="J20883" t="s">
        <v>6119</v>
      </c>
      <c r="K20883">
        <v>0</v>
      </c>
      <c r="L20883">
        <v>0</v>
      </c>
      <c r="M20883">
        <v>0</v>
      </c>
      <c r="N20883">
        <v>0</v>
      </c>
      <c r="O20883">
        <v>0</v>
      </c>
      <c r="P20883">
        <v>0</v>
      </c>
      <c r="Q20883">
        <v>0</v>
      </c>
      <c r="R20883">
        <v>0</v>
      </c>
      <c r="S20883">
        <v>0</v>
      </c>
      <c r="T20883">
        <f>SUMIFS(Table_whl_scoring_2022_23[EV], Table_whl_scoring_2022_23[GAME_ID], B20883, Table_whl_scoring_2022_23[H_A], C20883)</f>
        <v>0</v>
      </c>
      <c r="U20883">
        <f>SUMIFS(Table_whl_scoring_2022_23[EV], Table_whl_scoring_2022_23[GAME_ID], B20883, Table_whl_scoring_2022_23[H_A], D20883)</f>
        <v>4</v>
      </c>
      <c r="V20883" cm="1">
        <f t="array" ref="V208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883" cm="1">
        <f t="array" ref="W208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883">
        <f>Table_whl_players_2022_23[[#This Row],[T_EV_GF]]-Table_whl_players_2022_23[[#This Row],[P_EV_GF]]</f>
        <v>0</v>
      </c>
      <c r="Y20883">
        <f>Table_whl_players_2022_23[[#This Row],[T_EV_GA]]-Table_whl_players_2022_23[[#This Row],[P_EV_GA]]</f>
        <v>4</v>
      </c>
    </row>
    <row r="20884" spans="1:25" x14ac:dyDescent="0.45">
      <c r="A20884">
        <v>6</v>
      </c>
      <c r="B20884">
        <v>1019186</v>
      </c>
      <c r="C20884" t="s">
        <v>6051</v>
      </c>
      <c r="D20884" t="str">
        <f>IF(Table_whl_players_2022_23[[#This Row],[H_A]]="H", "A", "H")</f>
        <v>A</v>
      </c>
      <c r="E20884">
        <v>29243</v>
      </c>
      <c r="F20884">
        <v>9743</v>
      </c>
      <c r="G20884" t="s">
        <v>6424</v>
      </c>
      <c r="H20884" t="s">
        <v>6425</v>
      </c>
      <c r="I20884">
        <v>14</v>
      </c>
      <c r="J20884" t="s">
        <v>6090</v>
      </c>
      <c r="K20884">
        <v>0</v>
      </c>
      <c r="L20884">
        <v>0</v>
      </c>
      <c r="M20884">
        <v>0</v>
      </c>
      <c r="N20884">
        <v>0</v>
      </c>
      <c r="O20884">
        <v>2</v>
      </c>
      <c r="P20884">
        <v>6</v>
      </c>
      <c r="Q20884">
        <v>-2</v>
      </c>
      <c r="R20884">
        <v>0</v>
      </c>
      <c r="S20884">
        <v>0</v>
      </c>
      <c r="T20884">
        <f>SUMIFS(Table_whl_scoring_2022_23[EV], Table_whl_scoring_2022_23[GAME_ID], B20884, Table_whl_scoring_2022_23[H_A], C20884)</f>
        <v>0</v>
      </c>
      <c r="U20884">
        <f>SUMIFS(Table_whl_scoring_2022_23[EV], Table_whl_scoring_2022_23[GAME_ID], B20884, Table_whl_scoring_2022_23[H_A], D20884)</f>
        <v>4</v>
      </c>
      <c r="V20884" cm="1">
        <f t="array" ref="V208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884" cm="1">
        <f t="array" ref="W2088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0884">
        <f>Table_whl_players_2022_23[[#This Row],[T_EV_GF]]-Table_whl_players_2022_23[[#This Row],[P_EV_GF]]</f>
        <v>0</v>
      </c>
      <c r="Y20884">
        <f>Table_whl_players_2022_23[[#This Row],[T_EV_GA]]-Table_whl_players_2022_23[[#This Row],[P_EV_GA]]</f>
        <v>2</v>
      </c>
    </row>
    <row r="20885" spans="1:25" x14ac:dyDescent="0.45">
      <c r="A20885">
        <v>7</v>
      </c>
      <c r="B20885">
        <v>1019186</v>
      </c>
      <c r="C20885" t="s">
        <v>6051</v>
      </c>
      <c r="D20885" t="str">
        <f>IF(Table_whl_players_2022_23[[#This Row],[H_A]]="H", "A", "H")</f>
        <v>A</v>
      </c>
      <c r="E20885">
        <v>29058</v>
      </c>
      <c r="F20885">
        <v>9539</v>
      </c>
      <c r="G20885" t="s">
        <v>6426</v>
      </c>
      <c r="H20885" t="s">
        <v>6427</v>
      </c>
      <c r="I20885">
        <v>15</v>
      </c>
      <c r="J20885" t="s">
        <v>6087</v>
      </c>
      <c r="K20885">
        <v>2</v>
      </c>
      <c r="L20885">
        <v>2</v>
      </c>
      <c r="M20885">
        <v>0</v>
      </c>
      <c r="N20885">
        <v>0</v>
      </c>
      <c r="O20885">
        <v>0</v>
      </c>
      <c r="P20885">
        <v>0</v>
      </c>
      <c r="Q20885">
        <v>-2</v>
      </c>
      <c r="R20885">
        <v>0</v>
      </c>
      <c r="S20885">
        <v>0</v>
      </c>
      <c r="T20885">
        <f>SUMIFS(Table_whl_scoring_2022_23[EV], Table_whl_scoring_2022_23[GAME_ID], B20885, Table_whl_scoring_2022_23[H_A], C20885)</f>
        <v>0</v>
      </c>
      <c r="U20885">
        <f>SUMIFS(Table_whl_scoring_2022_23[EV], Table_whl_scoring_2022_23[GAME_ID], B20885, Table_whl_scoring_2022_23[H_A], D20885)</f>
        <v>4</v>
      </c>
      <c r="V20885" cm="1">
        <f t="array" ref="V208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885" cm="1">
        <f t="array" ref="W2088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0885">
        <f>Table_whl_players_2022_23[[#This Row],[T_EV_GF]]-Table_whl_players_2022_23[[#This Row],[P_EV_GF]]</f>
        <v>0</v>
      </c>
      <c r="Y20885">
        <f>Table_whl_players_2022_23[[#This Row],[T_EV_GA]]-Table_whl_players_2022_23[[#This Row],[P_EV_GA]]</f>
        <v>2</v>
      </c>
    </row>
    <row r="20886" spans="1:25" x14ac:dyDescent="0.45">
      <c r="A20886">
        <v>8</v>
      </c>
      <c r="B20886">
        <v>1019186</v>
      </c>
      <c r="C20886" t="s">
        <v>6051</v>
      </c>
      <c r="D20886" t="str">
        <f>IF(Table_whl_players_2022_23[[#This Row],[H_A]]="H", "A", "H")</f>
        <v>A</v>
      </c>
      <c r="E20886">
        <v>28929</v>
      </c>
      <c r="F20886">
        <v>9371</v>
      </c>
      <c r="G20886" t="s">
        <v>6429</v>
      </c>
      <c r="H20886" t="s">
        <v>6430</v>
      </c>
      <c r="I20886">
        <v>17</v>
      </c>
      <c r="J20886" t="s">
        <v>6087</v>
      </c>
      <c r="K20886">
        <v>2</v>
      </c>
      <c r="L20886">
        <v>2</v>
      </c>
      <c r="M20886">
        <v>0</v>
      </c>
      <c r="N20886">
        <v>0</v>
      </c>
      <c r="O20886">
        <v>0</v>
      </c>
      <c r="P20886">
        <v>2</v>
      </c>
      <c r="Q20886">
        <v>0</v>
      </c>
      <c r="R20886">
        <v>0</v>
      </c>
      <c r="S20886">
        <v>5</v>
      </c>
      <c r="T20886">
        <f>SUMIFS(Table_whl_scoring_2022_23[EV], Table_whl_scoring_2022_23[GAME_ID], B20886, Table_whl_scoring_2022_23[H_A], C20886)</f>
        <v>0</v>
      </c>
      <c r="U20886">
        <f>SUMIFS(Table_whl_scoring_2022_23[EV], Table_whl_scoring_2022_23[GAME_ID], B20886, Table_whl_scoring_2022_23[H_A], D20886)</f>
        <v>4</v>
      </c>
      <c r="V20886" cm="1">
        <f t="array" ref="V208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886" cm="1">
        <f t="array" ref="W2088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886">
        <f>Table_whl_players_2022_23[[#This Row],[T_EV_GF]]-Table_whl_players_2022_23[[#This Row],[P_EV_GF]]</f>
        <v>0</v>
      </c>
      <c r="Y20886">
        <f>Table_whl_players_2022_23[[#This Row],[T_EV_GA]]-Table_whl_players_2022_23[[#This Row],[P_EV_GA]]</f>
        <v>4</v>
      </c>
    </row>
    <row r="20887" spans="1:25" x14ac:dyDescent="0.45">
      <c r="A20887">
        <v>9</v>
      </c>
      <c r="B20887">
        <v>1019186</v>
      </c>
      <c r="C20887" t="s">
        <v>6051</v>
      </c>
      <c r="D20887" t="str">
        <f>IF(Table_whl_players_2022_23[[#This Row],[H_A]]="H", "A", "H")</f>
        <v>A</v>
      </c>
      <c r="E20887">
        <v>29095</v>
      </c>
      <c r="F20887">
        <v>9579</v>
      </c>
      <c r="G20887" t="s">
        <v>6080</v>
      </c>
      <c r="H20887" t="s">
        <v>6431</v>
      </c>
      <c r="I20887">
        <v>18</v>
      </c>
      <c r="J20887" t="s">
        <v>6087</v>
      </c>
      <c r="K20887">
        <v>1</v>
      </c>
      <c r="L20887">
        <v>1</v>
      </c>
      <c r="M20887">
        <v>0</v>
      </c>
      <c r="N20887">
        <v>0</v>
      </c>
      <c r="O20887">
        <v>1</v>
      </c>
      <c r="P20887">
        <v>3</v>
      </c>
      <c r="Q20887">
        <v>-1</v>
      </c>
      <c r="R20887">
        <v>0</v>
      </c>
      <c r="S20887">
        <v>0</v>
      </c>
      <c r="T20887">
        <f>SUMIFS(Table_whl_scoring_2022_23[EV], Table_whl_scoring_2022_23[GAME_ID], B20887, Table_whl_scoring_2022_23[H_A], C20887)</f>
        <v>0</v>
      </c>
      <c r="U20887">
        <f>SUMIFS(Table_whl_scoring_2022_23[EV], Table_whl_scoring_2022_23[GAME_ID], B20887, Table_whl_scoring_2022_23[H_A], D20887)</f>
        <v>4</v>
      </c>
      <c r="V20887" cm="1">
        <f t="array" ref="V208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887" cm="1">
        <f t="array" ref="W2088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887">
        <f>Table_whl_players_2022_23[[#This Row],[T_EV_GF]]-Table_whl_players_2022_23[[#This Row],[P_EV_GF]]</f>
        <v>0</v>
      </c>
      <c r="Y20887">
        <f>Table_whl_players_2022_23[[#This Row],[T_EV_GA]]-Table_whl_players_2022_23[[#This Row],[P_EV_GA]]</f>
        <v>3</v>
      </c>
    </row>
    <row r="20888" spans="1:25" x14ac:dyDescent="0.45">
      <c r="A20888">
        <v>10</v>
      </c>
      <c r="B20888">
        <v>1019186</v>
      </c>
      <c r="C20888" t="s">
        <v>6051</v>
      </c>
      <c r="D20888" t="str">
        <f>IF(Table_whl_players_2022_23[[#This Row],[H_A]]="H", "A", "H")</f>
        <v>A</v>
      </c>
      <c r="E20888">
        <v>28098</v>
      </c>
      <c r="F20888">
        <v>8375</v>
      </c>
      <c r="G20888" t="s">
        <v>6781</v>
      </c>
      <c r="H20888" t="s">
        <v>6782</v>
      </c>
      <c r="I20888">
        <v>19</v>
      </c>
      <c r="J20888" t="s">
        <v>6087</v>
      </c>
      <c r="K20888">
        <v>4</v>
      </c>
      <c r="L20888">
        <v>4</v>
      </c>
      <c r="M20888">
        <v>0</v>
      </c>
      <c r="N20888">
        <v>0</v>
      </c>
      <c r="O20888">
        <v>0</v>
      </c>
      <c r="P20888">
        <v>0</v>
      </c>
      <c r="Q20888">
        <v>-1</v>
      </c>
      <c r="R20888">
        <v>0</v>
      </c>
      <c r="S20888">
        <v>4</v>
      </c>
      <c r="T20888">
        <f>SUMIFS(Table_whl_scoring_2022_23[EV], Table_whl_scoring_2022_23[GAME_ID], B20888, Table_whl_scoring_2022_23[H_A], C20888)</f>
        <v>0</v>
      </c>
      <c r="U20888">
        <f>SUMIFS(Table_whl_scoring_2022_23[EV], Table_whl_scoring_2022_23[GAME_ID], B20888, Table_whl_scoring_2022_23[H_A], D20888)</f>
        <v>4</v>
      </c>
      <c r="V20888" cm="1">
        <f t="array" ref="V208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888" cm="1">
        <f t="array" ref="W2088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888">
        <f>Table_whl_players_2022_23[[#This Row],[T_EV_GF]]-Table_whl_players_2022_23[[#This Row],[P_EV_GF]]</f>
        <v>0</v>
      </c>
      <c r="Y20888">
        <f>Table_whl_players_2022_23[[#This Row],[T_EV_GA]]-Table_whl_players_2022_23[[#This Row],[P_EV_GA]]</f>
        <v>3</v>
      </c>
    </row>
    <row r="20889" spans="1:25" x14ac:dyDescent="0.45">
      <c r="A20889">
        <v>11</v>
      </c>
      <c r="B20889">
        <v>1019186</v>
      </c>
      <c r="C20889" t="s">
        <v>6051</v>
      </c>
      <c r="D20889" t="str">
        <f>IF(Table_whl_players_2022_23[[#This Row],[H_A]]="H", "A", "H")</f>
        <v>A</v>
      </c>
      <c r="E20889">
        <v>28102</v>
      </c>
      <c r="F20889">
        <v>8379</v>
      </c>
      <c r="G20889" t="s">
        <v>6301</v>
      </c>
      <c r="H20889" t="s">
        <v>6783</v>
      </c>
      <c r="I20889">
        <v>21</v>
      </c>
      <c r="J20889" t="s">
        <v>6090</v>
      </c>
      <c r="K20889">
        <v>3</v>
      </c>
      <c r="L20889">
        <v>3</v>
      </c>
      <c r="M20889">
        <v>0</v>
      </c>
      <c r="N20889">
        <v>1</v>
      </c>
      <c r="O20889">
        <v>12</v>
      </c>
      <c r="P20889">
        <v>27</v>
      </c>
      <c r="Q20889">
        <v>-1</v>
      </c>
      <c r="R20889">
        <v>0</v>
      </c>
      <c r="S20889">
        <v>0</v>
      </c>
      <c r="T20889">
        <f>SUMIFS(Table_whl_scoring_2022_23[EV], Table_whl_scoring_2022_23[GAME_ID], B20889, Table_whl_scoring_2022_23[H_A], C20889)</f>
        <v>0</v>
      </c>
      <c r="U20889">
        <f>SUMIFS(Table_whl_scoring_2022_23[EV], Table_whl_scoring_2022_23[GAME_ID], B20889, Table_whl_scoring_2022_23[H_A], D20889)</f>
        <v>4</v>
      </c>
      <c r="V20889" cm="1">
        <f t="array" ref="V208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889" cm="1">
        <f t="array" ref="W2088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889">
        <f>Table_whl_players_2022_23[[#This Row],[T_EV_GF]]-Table_whl_players_2022_23[[#This Row],[P_EV_GF]]</f>
        <v>0</v>
      </c>
      <c r="Y20889">
        <f>Table_whl_players_2022_23[[#This Row],[T_EV_GA]]-Table_whl_players_2022_23[[#This Row],[P_EV_GA]]</f>
        <v>3</v>
      </c>
    </row>
    <row r="20890" spans="1:25" x14ac:dyDescent="0.45">
      <c r="A20890">
        <v>12</v>
      </c>
      <c r="B20890">
        <v>1019186</v>
      </c>
      <c r="C20890" t="s">
        <v>6051</v>
      </c>
      <c r="D20890" t="str">
        <f>IF(Table_whl_players_2022_23[[#This Row],[H_A]]="H", "A", "H")</f>
        <v>A</v>
      </c>
      <c r="E20890">
        <v>28103</v>
      </c>
      <c r="F20890">
        <v>8380</v>
      </c>
      <c r="G20890" t="s">
        <v>6299</v>
      </c>
      <c r="H20890" t="s">
        <v>6784</v>
      </c>
      <c r="I20890">
        <v>22</v>
      </c>
      <c r="J20890" t="s">
        <v>6119</v>
      </c>
      <c r="K20890">
        <v>1</v>
      </c>
      <c r="L20890">
        <v>1</v>
      </c>
      <c r="M20890">
        <v>0</v>
      </c>
      <c r="N20890">
        <v>0</v>
      </c>
      <c r="O20890">
        <v>0</v>
      </c>
      <c r="P20890">
        <v>0</v>
      </c>
      <c r="Q20890">
        <v>-2</v>
      </c>
      <c r="R20890">
        <v>0</v>
      </c>
      <c r="S20890">
        <v>0</v>
      </c>
      <c r="T20890">
        <f>SUMIFS(Table_whl_scoring_2022_23[EV], Table_whl_scoring_2022_23[GAME_ID], B20890, Table_whl_scoring_2022_23[H_A], C20890)</f>
        <v>0</v>
      </c>
      <c r="U20890">
        <f>SUMIFS(Table_whl_scoring_2022_23[EV], Table_whl_scoring_2022_23[GAME_ID], B20890, Table_whl_scoring_2022_23[H_A], D20890)</f>
        <v>4</v>
      </c>
      <c r="V20890" cm="1">
        <f t="array" ref="V208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890" cm="1">
        <f t="array" ref="W2089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0890">
        <f>Table_whl_players_2022_23[[#This Row],[T_EV_GF]]-Table_whl_players_2022_23[[#This Row],[P_EV_GF]]</f>
        <v>0</v>
      </c>
      <c r="Y20890">
        <f>Table_whl_players_2022_23[[#This Row],[T_EV_GA]]-Table_whl_players_2022_23[[#This Row],[P_EV_GA]]</f>
        <v>2</v>
      </c>
    </row>
    <row r="20891" spans="1:25" x14ac:dyDescent="0.45">
      <c r="A20891">
        <v>13</v>
      </c>
      <c r="B20891">
        <v>1019186</v>
      </c>
      <c r="C20891" t="s">
        <v>6051</v>
      </c>
      <c r="D20891" t="str">
        <f>IF(Table_whl_players_2022_23[[#This Row],[H_A]]="H", "A", "H")</f>
        <v>A</v>
      </c>
      <c r="E20891">
        <v>28930</v>
      </c>
      <c r="F20891">
        <v>9372</v>
      </c>
      <c r="G20891" t="s">
        <v>6077</v>
      </c>
      <c r="H20891" t="s">
        <v>6436</v>
      </c>
      <c r="I20891">
        <v>26</v>
      </c>
      <c r="J20891" t="s">
        <v>6119</v>
      </c>
      <c r="K20891">
        <v>1</v>
      </c>
      <c r="L20891">
        <v>1</v>
      </c>
      <c r="M20891">
        <v>1</v>
      </c>
      <c r="N20891">
        <v>0</v>
      </c>
      <c r="O20891">
        <v>0</v>
      </c>
      <c r="P20891">
        <v>0</v>
      </c>
      <c r="Q20891">
        <v>-2</v>
      </c>
      <c r="R20891">
        <v>0</v>
      </c>
      <c r="S20891">
        <v>0</v>
      </c>
      <c r="T20891">
        <f>SUMIFS(Table_whl_scoring_2022_23[EV], Table_whl_scoring_2022_23[GAME_ID], B20891, Table_whl_scoring_2022_23[H_A], C20891)</f>
        <v>0</v>
      </c>
      <c r="U20891">
        <f>SUMIFS(Table_whl_scoring_2022_23[EV], Table_whl_scoring_2022_23[GAME_ID], B20891, Table_whl_scoring_2022_23[H_A], D20891)</f>
        <v>4</v>
      </c>
      <c r="V20891" cm="1">
        <f t="array" ref="V208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891" cm="1">
        <f t="array" ref="W2089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0891">
        <f>Table_whl_players_2022_23[[#This Row],[T_EV_GF]]-Table_whl_players_2022_23[[#This Row],[P_EV_GF]]</f>
        <v>0</v>
      </c>
      <c r="Y20891">
        <f>Table_whl_players_2022_23[[#This Row],[T_EV_GA]]-Table_whl_players_2022_23[[#This Row],[P_EV_GA]]</f>
        <v>2</v>
      </c>
    </row>
    <row r="20892" spans="1:25" x14ac:dyDescent="0.45">
      <c r="A20892">
        <v>14</v>
      </c>
      <c r="B20892">
        <v>1019186</v>
      </c>
      <c r="C20892" t="s">
        <v>6051</v>
      </c>
      <c r="D20892" t="str">
        <f>IF(Table_whl_players_2022_23[[#This Row],[H_A]]="H", "A", "H")</f>
        <v>A</v>
      </c>
      <c r="E20892">
        <v>28425</v>
      </c>
      <c r="F20892">
        <v>8746</v>
      </c>
      <c r="G20892" t="s">
        <v>6247</v>
      </c>
      <c r="H20892" t="s">
        <v>6437</v>
      </c>
      <c r="I20892">
        <v>27</v>
      </c>
      <c r="J20892" t="s">
        <v>6087</v>
      </c>
      <c r="K20892">
        <v>3</v>
      </c>
      <c r="L20892">
        <v>3</v>
      </c>
      <c r="M20892">
        <v>0</v>
      </c>
      <c r="N20892">
        <v>0</v>
      </c>
      <c r="O20892">
        <v>0</v>
      </c>
      <c r="P20892">
        <v>0</v>
      </c>
      <c r="Q20892">
        <v>-1</v>
      </c>
      <c r="R20892">
        <v>0</v>
      </c>
      <c r="S20892">
        <v>0</v>
      </c>
      <c r="T20892">
        <f>SUMIFS(Table_whl_scoring_2022_23[EV], Table_whl_scoring_2022_23[GAME_ID], B20892, Table_whl_scoring_2022_23[H_A], C20892)</f>
        <v>0</v>
      </c>
      <c r="U20892">
        <f>SUMIFS(Table_whl_scoring_2022_23[EV], Table_whl_scoring_2022_23[GAME_ID], B20892, Table_whl_scoring_2022_23[H_A], D20892)</f>
        <v>4</v>
      </c>
      <c r="V20892" cm="1">
        <f t="array" ref="V208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892" cm="1">
        <f t="array" ref="W2089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892">
        <f>Table_whl_players_2022_23[[#This Row],[T_EV_GF]]-Table_whl_players_2022_23[[#This Row],[P_EV_GF]]</f>
        <v>0</v>
      </c>
      <c r="Y20892">
        <f>Table_whl_players_2022_23[[#This Row],[T_EV_GA]]-Table_whl_players_2022_23[[#This Row],[P_EV_GA]]</f>
        <v>3</v>
      </c>
    </row>
    <row r="20893" spans="1:25" x14ac:dyDescent="0.45">
      <c r="A20893">
        <v>15</v>
      </c>
      <c r="B20893">
        <v>1019186</v>
      </c>
      <c r="C20893" t="s">
        <v>6051</v>
      </c>
      <c r="D20893" t="str">
        <f>IF(Table_whl_players_2022_23[[#This Row],[H_A]]="H", "A", "H")</f>
        <v>A</v>
      </c>
      <c r="E20893">
        <v>29241</v>
      </c>
      <c r="F20893">
        <v>9741</v>
      </c>
      <c r="G20893" t="s">
        <v>6438</v>
      </c>
      <c r="H20893" t="s">
        <v>6439</v>
      </c>
      <c r="I20893">
        <v>32</v>
      </c>
      <c r="J20893" t="s">
        <v>6101</v>
      </c>
      <c r="K20893">
        <v>1</v>
      </c>
      <c r="L20893">
        <v>1</v>
      </c>
      <c r="M20893">
        <v>0</v>
      </c>
      <c r="N20893">
        <v>0</v>
      </c>
      <c r="O20893">
        <v>0</v>
      </c>
      <c r="P20893">
        <v>0</v>
      </c>
      <c r="Q20893">
        <v>-2</v>
      </c>
      <c r="R20893">
        <v>0</v>
      </c>
      <c r="S20893">
        <v>0</v>
      </c>
      <c r="T20893">
        <f>SUMIFS(Table_whl_scoring_2022_23[EV], Table_whl_scoring_2022_23[GAME_ID], B20893, Table_whl_scoring_2022_23[H_A], C20893)</f>
        <v>0</v>
      </c>
      <c r="U20893">
        <f>SUMIFS(Table_whl_scoring_2022_23[EV], Table_whl_scoring_2022_23[GAME_ID], B20893, Table_whl_scoring_2022_23[H_A], D20893)</f>
        <v>4</v>
      </c>
      <c r="V20893" cm="1">
        <f t="array" ref="V208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893" cm="1">
        <f t="array" ref="W2089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0893">
        <f>Table_whl_players_2022_23[[#This Row],[T_EV_GF]]-Table_whl_players_2022_23[[#This Row],[P_EV_GF]]</f>
        <v>0</v>
      </c>
      <c r="Y20893">
        <f>Table_whl_players_2022_23[[#This Row],[T_EV_GA]]-Table_whl_players_2022_23[[#This Row],[P_EV_GA]]</f>
        <v>2</v>
      </c>
    </row>
    <row r="20894" spans="1:25" x14ac:dyDescent="0.45">
      <c r="A20894">
        <v>16</v>
      </c>
      <c r="B20894">
        <v>1019186</v>
      </c>
      <c r="C20894" t="s">
        <v>6051</v>
      </c>
      <c r="D20894" t="str">
        <f>IF(Table_whl_players_2022_23[[#This Row],[H_A]]="H", "A", "H")</f>
        <v>A</v>
      </c>
      <c r="E20894">
        <v>28540</v>
      </c>
      <c r="F20894">
        <v>8891</v>
      </c>
      <c r="G20894" t="s">
        <v>6440</v>
      </c>
      <c r="H20894" t="s">
        <v>6441</v>
      </c>
      <c r="I20894">
        <v>37</v>
      </c>
      <c r="J20894" t="s">
        <v>6090</v>
      </c>
      <c r="K20894">
        <v>1</v>
      </c>
      <c r="L20894">
        <v>1</v>
      </c>
      <c r="M20894">
        <v>0</v>
      </c>
      <c r="N20894">
        <v>1</v>
      </c>
      <c r="O20894">
        <v>8</v>
      </c>
      <c r="P20894">
        <v>22</v>
      </c>
      <c r="Q20894">
        <v>-1</v>
      </c>
      <c r="R20894">
        <v>0</v>
      </c>
      <c r="S20894">
        <v>0</v>
      </c>
      <c r="T20894">
        <f>SUMIFS(Table_whl_scoring_2022_23[EV], Table_whl_scoring_2022_23[GAME_ID], B20894, Table_whl_scoring_2022_23[H_A], C20894)</f>
        <v>0</v>
      </c>
      <c r="U20894">
        <f>SUMIFS(Table_whl_scoring_2022_23[EV], Table_whl_scoring_2022_23[GAME_ID], B20894, Table_whl_scoring_2022_23[H_A], D20894)</f>
        <v>4</v>
      </c>
      <c r="V20894" cm="1">
        <f t="array" ref="V208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894" cm="1">
        <f t="array" ref="W2089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894">
        <f>Table_whl_players_2022_23[[#This Row],[T_EV_GF]]-Table_whl_players_2022_23[[#This Row],[P_EV_GF]]</f>
        <v>0</v>
      </c>
      <c r="Y20894">
        <f>Table_whl_players_2022_23[[#This Row],[T_EV_GA]]-Table_whl_players_2022_23[[#This Row],[P_EV_GA]]</f>
        <v>3</v>
      </c>
    </row>
    <row r="20895" spans="1:25" x14ac:dyDescent="0.45">
      <c r="A20895">
        <v>0</v>
      </c>
      <c r="B20895">
        <v>1019186</v>
      </c>
      <c r="C20895" t="s">
        <v>6052</v>
      </c>
      <c r="D20895" t="str">
        <f>IF(Table_whl_players_2022_23[[#This Row],[H_A]]="H", "A", "H")</f>
        <v>H</v>
      </c>
      <c r="E20895">
        <v>28047</v>
      </c>
      <c r="F20895">
        <v>8324</v>
      </c>
      <c r="G20895" t="s">
        <v>6102</v>
      </c>
      <c r="H20895" t="s">
        <v>6151</v>
      </c>
      <c r="I20895">
        <v>2</v>
      </c>
      <c r="J20895" t="s">
        <v>6079</v>
      </c>
      <c r="K20895">
        <v>4</v>
      </c>
      <c r="L20895">
        <v>4</v>
      </c>
      <c r="M20895">
        <v>0</v>
      </c>
      <c r="N20895">
        <v>1</v>
      </c>
      <c r="O20895">
        <v>0</v>
      </c>
      <c r="P20895">
        <v>0</v>
      </c>
      <c r="Q20895">
        <v>1</v>
      </c>
      <c r="R20895">
        <v>0</v>
      </c>
      <c r="S20895">
        <v>0</v>
      </c>
      <c r="T20895">
        <f>SUMIFS(Table_whl_scoring_2022_23[EV], Table_whl_scoring_2022_23[GAME_ID], B20895, Table_whl_scoring_2022_23[H_A], C20895)</f>
        <v>4</v>
      </c>
      <c r="U20895">
        <f>SUMIFS(Table_whl_scoring_2022_23[EV], Table_whl_scoring_2022_23[GAME_ID], B20895, Table_whl_scoring_2022_23[H_A], D20895)</f>
        <v>0</v>
      </c>
      <c r="V20895" cm="1">
        <f t="array" ref="V2089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895" cm="1">
        <f t="array" ref="W208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895">
        <f>Table_whl_players_2022_23[[#This Row],[T_EV_GF]]-Table_whl_players_2022_23[[#This Row],[P_EV_GF]]</f>
        <v>3</v>
      </c>
      <c r="Y20895">
        <f>Table_whl_players_2022_23[[#This Row],[T_EV_GA]]-Table_whl_players_2022_23[[#This Row],[P_EV_GA]]</f>
        <v>0</v>
      </c>
    </row>
    <row r="20896" spans="1:25" x14ac:dyDescent="0.45">
      <c r="A20896">
        <v>1</v>
      </c>
      <c r="B20896">
        <v>1019186</v>
      </c>
      <c r="C20896" t="s">
        <v>6052</v>
      </c>
      <c r="D20896" t="str">
        <f>IF(Table_whl_players_2022_23[[#This Row],[H_A]]="H", "A", "H")</f>
        <v>H</v>
      </c>
      <c r="E20896">
        <v>28116</v>
      </c>
      <c r="F20896">
        <v>8393</v>
      </c>
      <c r="G20896" t="s">
        <v>6715</v>
      </c>
      <c r="H20896" t="s">
        <v>6716</v>
      </c>
      <c r="I20896">
        <v>3</v>
      </c>
      <c r="J20896" t="s">
        <v>6119</v>
      </c>
      <c r="K20896">
        <v>4</v>
      </c>
      <c r="L20896">
        <v>4</v>
      </c>
      <c r="M20896">
        <v>0</v>
      </c>
      <c r="N20896">
        <v>1</v>
      </c>
      <c r="O20896">
        <v>0</v>
      </c>
      <c r="P20896">
        <v>0</v>
      </c>
      <c r="Q20896">
        <v>1</v>
      </c>
      <c r="R20896">
        <v>0</v>
      </c>
      <c r="S20896">
        <v>2</v>
      </c>
      <c r="T20896">
        <f>SUMIFS(Table_whl_scoring_2022_23[EV], Table_whl_scoring_2022_23[GAME_ID], B20896, Table_whl_scoring_2022_23[H_A], C20896)</f>
        <v>4</v>
      </c>
      <c r="U20896">
        <f>SUMIFS(Table_whl_scoring_2022_23[EV], Table_whl_scoring_2022_23[GAME_ID], B20896, Table_whl_scoring_2022_23[H_A], D20896)</f>
        <v>0</v>
      </c>
      <c r="V20896" cm="1">
        <f t="array" ref="V2089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896" cm="1">
        <f t="array" ref="W2089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896">
        <f>Table_whl_players_2022_23[[#This Row],[T_EV_GF]]-Table_whl_players_2022_23[[#This Row],[P_EV_GF]]</f>
        <v>3</v>
      </c>
      <c r="Y20896">
        <f>Table_whl_players_2022_23[[#This Row],[T_EV_GA]]-Table_whl_players_2022_23[[#This Row],[P_EV_GA]]</f>
        <v>0</v>
      </c>
    </row>
    <row r="20897" spans="1:25" x14ac:dyDescent="0.45">
      <c r="A20897">
        <v>2</v>
      </c>
      <c r="B20897">
        <v>1019186</v>
      </c>
      <c r="C20897" t="s">
        <v>6052</v>
      </c>
      <c r="D20897" t="str">
        <f>IF(Table_whl_players_2022_23[[#This Row],[H_A]]="H", "A", "H")</f>
        <v>H</v>
      </c>
      <c r="E20897">
        <v>29141</v>
      </c>
      <c r="F20897">
        <v>9638</v>
      </c>
      <c r="G20897" t="s">
        <v>6154</v>
      </c>
      <c r="H20897" t="s">
        <v>6155</v>
      </c>
      <c r="I20897">
        <v>6</v>
      </c>
      <c r="J20897" t="s">
        <v>6119</v>
      </c>
      <c r="K20897">
        <v>1</v>
      </c>
      <c r="L20897">
        <v>1</v>
      </c>
      <c r="M20897">
        <v>0</v>
      </c>
      <c r="N20897">
        <v>0</v>
      </c>
      <c r="O20897">
        <v>0</v>
      </c>
      <c r="P20897">
        <v>0</v>
      </c>
      <c r="Q20897">
        <v>2</v>
      </c>
      <c r="R20897">
        <v>0</v>
      </c>
      <c r="S20897">
        <v>0</v>
      </c>
      <c r="T20897">
        <f>SUMIFS(Table_whl_scoring_2022_23[EV], Table_whl_scoring_2022_23[GAME_ID], B20897, Table_whl_scoring_2022_23[H_A], C20897)</f>
        <v>4</v>
      </c>
      <c r="U20897">
        <f>SUMIFS(Table_whl_scoring_2022_23[EV], Table_whl_scoring_2022_23[GAME_ID], B20897, Table_whl_scoring_2022_23[H_A], D20897)</f>
        <v>0</v>
      </c>
      <c r="V20897" cm="1">
        <f t="array" ref="V2089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0897" cm="1">
        <f t="array" ref="W2089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897">
        <f>Table_whl_players_2022_23[[#This Row],[T_EV_GF]]-Table_whl_players_2022_23[[#This Row],[P_EV_GF]]</f>
        <v>2</v>
      </c>
      <c r="Y20897">
        <f>Table_whl_players_2022_23[[#This Row],[T_EV_GA]]-Table_whl_players_2022_23[[#This Row],[P_EV_GA]]</f>
        <v>0</v>
      </c>
    </row>
    <row r="20898" spans="1:25" x14ac:dyDescent="0.45">
      <c r="A20898">
        <v>3</v>
      </c>
      <c r="B20898">
        <v>1019186</v>
      </c>
      <c r="C20898" t="s">
        <v>6052</v>
      </c>
      <c r="D20898" t="str">
        <f>IF(Table_whl_players_2022_23[[#This Row],[H_A]]="H", "A", "H")</f>
        <v>H</v>
      </c>
      <c r="E20898">
        <v>28721</v>
      </c>
      <c r="F20898">
        <v>9072</v>
      </c>
      <c r="G20898" t="s">
        <v>6158</v>
      </c>
      <c r="H20898" t="s">
        <v>6092</v>
      </c>
      <c r="I20898">
        <v>9</v>
      </c>
      <c r="J20898" t="s">
        <v>6087</v>
      </c>
      <c r="K20898">
        <v>2</v>
      </c>
      <c r="L20898">
        <v>2</v>
      </c>
      <c r="M20898">
        <v>0</v>
      </c>
      <c r="N20898">
        <v>0</v>
      </c>
      <c r="O20898">
        <v>1</v>
      </c>
      <c r="P20898">
        <v>1</v>
      </c>
      <c r="Q20898">
        <v>1</v>
      </c>
      <c r="R20898">
        <v>0</v>
      </c>
      <c r="S20898">
        <v>0</v>
      </c>
      <c r="T20898">
        <f>SUMIFS(Table_whl_scoring_2022_23[EV], Table_whl_scoring_2022_23[GAME_ID], B20898, Table_whl_scoring_2022_23[H_A], C20898)</f>
        <v>4</v>
      </c>
      <c r="U20898">
        <f>SUMIFS(Table_whl_scoring_2022_23[EV], Table_whl_scoring_2022_23[GAME_ID], B20898, Table_whl_scoring_2022_23[H_A], D20898)</f>
        <v>0</v>
      </c>
      <c r="V20898" cm="1">
        <f t="array" ref="V2089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898" cm="1">
        <f t="array" ref="W2089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898">
        <f>Table_whl_players_2022_23[[#This Row],[T_EV_GF]]-Table_whl_players_2022_23[[#This Row],[P_EV_GF]]</f>
        <v>3</v>
      </c>
      <c r="Y20898">
        <f>Table_whl_players_2022_23[[#This Row],[T_EV_GA]]-Table_whl_players_2022_23[[#This Row],[P_EV_GA]]</f>
        <v>0</v>
      </c>
    </row>
    <row r="20899" spans="1:25" x14ac:dyDescent="0.45">
      <c r="A20899">
        <v>4</v>
      </c>
      <c r="B20899">
        <v>1019186</v>
      </c>
      <c r="C20899" t="s">
        <v>6052</v>
      </c>
      <c r="D20899" t="str">
        <f>IF(Table_whl_players_2022_23[[#This Row],[H_A]]="H", "A", "H")</f>
        <v>H</v>
      </c>
      <c r="E20899">
        <v>28754</v>
      </c>
      <c r="F20899">
        <v>9123</v>
      </c>
      <c r="G20899" t="s">
        <v>6161</v>
      </c>
      <c r="H20899" t="s">
        <v>6713</v>
      </c>
      <c r="I20899">
        <v>10</v>
      </c>
      <c r="J20899" t="s">
        <v>6090</v>
      </c>
      <c r="K20899">
        <v>4</v>
      </c>
      <c r="L20899">
        <v>4</v>
      </c>
      <c r="M20899">
        <v>1</v>
      </c>
      <c r="N20899">
        <v>1</v>
      </c>
      <c r="O20899">
        <v>10</v>
      </c>
      <c r="P20899">
        <v>19</v>
      </c>
      <c r="Q20899">
        <v>2</v>
      </c>
      <c r="R20899">
        <v>0</v>
      </c>
      <c r="S20899">
        <v>10</v>
      </c>
      <c r="T20899">
        <f>SUMIFS(Table_whl_scoring_2022_23[EV], Table_whl_scoring_2022_23[GAME_ID], B20899, Table_whl_scoring_2022_23[H_A], C20899)</f>
        <v>4</v>
      </c>
      <c r="U20899">
        <f>SUMIFS(Table_whl_scoring_2022_23[EV], Table_whl_scoring_2022_23[GAME_ID], B20899, Table_whl_scoring_2022_23[H_A], D20899)</f>
        <v>0</v>
      </c>
      <c r="V20899" cm="1">
        <f t="array" ref="V2089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0899" cm="1">
        <f t="array" ref="W208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899">
        <f>Table_whl_players_2022_23[[#This Row],[T_EV_GF]]-Table_whl_players_2022_23[[#This Row],[P_EV_GF]]</f>
        <v>2</v>
      </c>
      <c r="Y20899">
        <f>Table_whl_players_2022_23[[#This Row],[T_EV_GA]]-Table_whl_players_2022_23[[#This Row],[P_EV_GA]]</f>
        <v>0</v>
      </c>
    </row>
    <row r="20900" spans="1:25" x14ac:dyDescent="0.45">
      <c r="A20900">
        <v>5</v>
      </c>
      <c r="B20900">
        <v>1019186</v>
      </c>
      <c r="C20900" t="s">
        <v>6052</v>
      </c>
      <c r="D20900" t="str">
        <f>IF(Table_whl_players_2022_23[[#This Row],[H_A]]="H", "A", "H")</f>
        <v>H</v>
      </c>
      <c r="E20900">
        <v>28072</v>
      </c>
      <c r="F20900">
        <v>8349</v>
      </c>
      <c r="G20900" t="s">
        <v>6102</v>
      </c>
      <c r="H20900" t="s">
        <v>6808</v>
      </c>
      <c r="I20900">
        <v>11</v>
      </c>
      <c r="J20900" t="s">
        <v>6090</v>
      </c>
      <c r="K20900">
        <v>5</v>
      </c>
      <c r="L20900">
        <v>5</v>
      </c>
      <c r="M20900">
        <v>0</v>
      </c>
      <c r="N20900">
        <v>0</v>
      </c>
      <c r="O20900">
        <v>11</v>
      </c>
      <c r="P20900">
        <v>17</v>
      </c>
      <c r="Q20900">
        <v>1</v>
      </c>
      <c r="R20900">
        <v>0</v>
      </c>
      <c r="S20900">
        <v>0</v>
      </c>
      <c r="T20900">
        <f>SUMIFS(Table_whl_scoring_2022_23[EV], Table_whl_scoring_2022_23[GAME_ID], B20900, Table_whl_scoring_2022_23[H_A], C20900)</f>
        <v>4</v>
      </c>
      <c r="U20900">
        <f>SUMIFS(Table_whl_scoring_2022_23[EV], Table_whl_scoring_2022_23[GAME_ID], B20900, Table_whl_scoring_2022_23[H_A], D20900)</f>
        <v>0</v>
      </c>
      <c r="V20900" cm="1">
        <f t="array" ref="V2090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900" cm="1">
        <f t="array" ref="W209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900">
        <f>Table_whl_players_2022_23[[#This Row],[T_EV_GF]]-Table_whl_players_2022_23[[#This Row],[P_EV_GF]]</f>
        <v>3</v>
      </c>
      <c r="Y20900">
        <f>Table_whl_players_2022_23[[#This Row],[T_EV_GA]]-Table_whl_players_2022_23[[#This Row],[P_EV_GA]]</f>
        <v>0</v>
      </c>
    </row>
    <row r="20901" spans="1:25" x14ac:dyDescent="0.45">
      <c r="A20901">
        <v>6</v>
      </c>
      <c r="B20901">
        <v>1019186</v>
      </c>
      <c r="C20901" t="s">
        <v>6052</v>
      </c>
      <c r="D20901" t="str">
        <f>IF(Table_whl_players_2022_23[[#This Row],[H_A]]="H", "A", "H")</f>
        <v>H</v>
      </c>
      <c r="E20901">
        <v>28711</v>
      </c>
      <c r="F20901">
        <v>9062</v>
      </c>
      <c r="G20901" t="s">
        <v>6161</v>
      </c>
      <c r="H20901" t="s">
        <v>6162</v>
      </c>
      <c r="I20901">
        <v>12</v>
      </c>
      <c r="J20901" t="s">
        <v>6119</v>
      </c>
      <c r="K20901">
        <v>2</v>
      </c>
      <c r="L20901">
        <v>2</v>
      </c>
      <c r="M20901">
        <v>0</v>
      </c>
      <c r="N20901">
        <v>0</v>
      </c>
      <c r="O20901">
        <v>0</v>
      </c>
      <c r="P20901">
        <v>0</v>
      </c>
      <c r="Q20901">
        <v>1</v>
      </c>
      <c r="R20901">
        <v>0</v>
      </c>
      <c r="S20901">
        <v>0</v>
      </c>
      <c r="T20901">
        <f>SUMIFS(Table_whl_scoring_2022_23[EV], Table_whl_scoring_2022_23[GAME_ID], B20901, Table_whl_scoring_2022_23[H_A], C20901)</f>
        <v>4</v>
      </c>
      <c r="U20901">
        <f>SUMIFS(Table_whl_scoring_2022_23[EV], Table_whl_scoring_2022_23[GAME_ID], B20901, Table_whl_scoring_2022_23[H_A], D20901)</f>
        <v>0</v>
      </c>
      <c r="V20901" cm="1">
        <f t="array" ref="V2090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901" cm="1">
        <f t="array" ref="W209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901">
        <f>Table_whl_players_2022_23[[#This Row],[T_EV_GF]]-Table_whl_players_2022_23[[#This Row],[P_EV_GF]]</f>
        <v>3</v>
      </c>
      <c r="Y20901">
        <f>Table_whl_players_2022_23[[#This Row],[T_EV_GA]]-Table_whl_players_2022_23[[#This Row],[P_EV_GA]]</f>
        <v>0</v>
      </c>
    </row>
    <row r="20902" spans="1:25" x14ac:dyDescent="0.45">
      <c r="A20902">
        <v>7</v>
      </c>
      <c r="B20902">
        <v>1019186</v>
      </c>
      <c r="C20902" t="s">
        <v>6052</v>
      </c>
      <c r="D20902" t="str">
        <f>IF(Table_whl_players_2022_23[[#This Row],[H_A]]="H", "A", "H")</f>
        <v>H</v>
      </c>
      <c r="E20902">
        <v>28073</v>
      </c>
      <c r="F20902">
        <v>8350</v>
      </c>
      <c r="G20902" t="s">
        <v>6383</v>
      </c>
      <c r="H20902" t="s">
        <v>6775</v>
      </c>
      <c r="I20902">
        <v>13</v>
      </c>
      <c r="J20902" t="s">
        <v>6101</v>
      </c>
      <c r="K20902">
        <v>5</v>
      </c>
      <c r="L20902">
        <v>5</v>
      </c>
      <c r="M20902">
        <v>0</v>
      </c>
      <c r="N20902">
        <v>0</v>
      </c>
      <c r="O20902">
        <v>0</v>
      </c>
      <c r="P20902">
        <v>0</v>
      </c>
      <c r="Q20902">
        <v>1</v>
      </c>
      <c r="R20902">
        <v>0</v>
      </c>
      <c r="S20902">
        <v>0</v>
      </c>
      <c r="T20902">
        <f>SUMIFS(Table_whl_scoring_2022_23[EV], Table_whl_scoring_2022_23[GAME_ID], B20902, Table_whl_scoring_2022_23[H_A], C20902)</f>
        <v>4</v>
      </c>
      <c r="U20902">
        <f>SUMIFS(Table_whl_scoring_2022_23[EV], Table_whl_scoring_2022_23[GAME_ID], B20902, Table_whl_scoring_2022_23[H_A], D20902)</f>
        <v>0</v>
      </c>
      <c r="V20902" cm="1">
        <f t="array" ref="V2090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902" cm="1">
        <f t="array" ref="W209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902">
        <f>Table_whl_players_2022_23[[#This Row],[T_EV_GF]]-Table_whl_players_2022_23[[#This Row],[P_EV_GF]]</f>
        <v>3</v>
      </c>
      <c r="Y20902">
        <f>Table_whl_players_2022_23[[#This Row],[T_EV_GA]]-Table_whl_players_2022_23[[#This Row],[P_EV_GA]]</f>
        <v>0</v>
      </c>
    </row>
    <row r="20903" spans="1:25" x14ac:dyDescent="0.45">
      <c r="A20903">
        <v>8</v>
      </c>
      <c r="B20903">
        <v>1019186</v>
      </c>
      <c r="C20903" t="s">
        <v>6052</v>
      </c>
      <c r="D20903" t="str">
        <f>IF(Table_whl_players_2022_23[[#This Row],[H_A]]="H", "A", "H")</f>
        <v>H</v>
      </c>
      <c r="E20903">
        <v>28467</v>
      </c>
      <c r="F20903">
        <v>8810</v>
      </c>
      <c r="G20903" t="s">
        <v>6165</v>
      </c>
      <c r="H20903" t="s">
        <v>6166</v>
      </c>
      <c r="I20903">
        <v>15</v>
      </c>
      <c r="J20903" t="s">
        <v>6101</v>
      </c>
      <c r="K20903">
        <v>1</v>
      </c>
      <c r="L20903">
        <v>1</v>
      </c>
      <c r="M20903">
        <v>0</v>
      </c>
      <c r="N20903">
        <v>0</v>
      </c>
      <c r="O20903">
        <v>0</v>
      </c>
      <c r="P20903">
        <v>0</v>
      </c>
      <c r="Q20903">
        <v>0</v>
      </c>
      <c r="R20903">
        <v>0</v>
      </c>
      <c r="S20903">
        <v>0</v>
      </c>
      <c r="T20903">
        <f>SUMIFS(Table_whl_scoring_2022_23[EV], Table_whl_scoring_2022_23[GAME_ID], B20903, Table_whl_scoring_2022_23[H_A], C20903)</f>
        <v>4</v>
      </c>
      <c r="U20903">
        <f>SUMIFS(Table_whl_scoring_2022_23[EV], Table_whl_scoring_2022_23[GAME_ID], B20903, Table_whl_scoring_2022_23[H_A], D20903)</f>
        <v>0</v>
      </c>
      <c r="V20903" cm="1">
        <f t="array" ref="V209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903" cm="1">
        <f t="array" ref="W2090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903">
        <f>Table_whl_players_2022_23[[#This Row],[T_EV_GF]]-Table_whl_players_2022_23[[#This Row],[P_EV_GF]]</f>
        <v>4</v>
      </c>
      <c r="Y20903">
        <f>Table_whl_players_2022_23[[#This Row],[T_EV_GA]]-Table_whl_players_2022_23[[#This Row],[P_EV_GA]]</f>
        <v>0</v>
      </c>
    </row>
    <row r="20904" spans="1:25" x14ac:dyDescent="0.45">
      <c r="A20904">
        <v>9</v>
      </c>
      <c r="B20904">
        <v>1019186</v>
      </c>
      <c r="C20904" t="s">
        <v>6052</v>
      </c>
      <c r="D20904" t="str">
        <f>IF(Table_whl_players_2022_23[[#This Row],[H_A]]="H", "A", "H")</f>
        <v>H</v>
      </c>
      <c r="E20904">
        <v>28468</v>
      </c>
      <c r="F20904">
        <v>8811</v>
      </c>
      <c r="G20904" t="s">
        <v>6591</v>
      </c>
      <c r="H20904" t="s">
        <v>6814</v>
      </c>
      <c r="I20904">
        <v>16</v>
      </c>
      <c r="J20904" t="s">
        <v>6090</v>
      </c>
      <c r="K20904">
        <v>5</v>
      </c>
      <c r="L20904">
        <v>5</v>
      </c>
      <c r="M20904">
        <v>0</v>
      </c>
      <c r="N20904">
        <v>0</v>
      </c>
      <c r="O20904">
        <v>15</v>
      </c>
      <c r="P20904">
        <v>25</v>
      </c>
      <c r="Q20904">
        <v>0</v>
      </c>
      <c r="R20904">
        <v>0</v>
      </c>
      <c r="S20904">
        <v>0</v>
      </c>
      <c r="T20904">
        <f>SUMIFS(Table_whl_scoring_2022_23[EV], Table_whl_scoring_2022_23[GAME_ID], B20904, Table_whl_scoring_2022_23[H_A], C20904)</f>
        <v>4</v>
      </c>
      <c r="U20904">
        <f>SUMIFS(Table_whl_scoring_2022_23[EV], Table_whl_scoring_2022_23[GAME_ID], B20904, Table_whl_scoring_2022_23[H_A], D20904)</f>
        <v>0</v>
      </c>
      <c r="V20904" cm="1">
        <f t="array" ref="V209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904" cm="1">
        <f t="array" ref="W209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904">
        <f>Table_whl_players_2022_23[[#This Row],[T_EV_GF]]-Table_whl_players_2022_23[[#This Row],[P_EV_GF]]</f>
        <v>4</v>
      </c>
      <c r="Y20904">
        <f>Table_whl_players_2022_23[[#This Row],[T_EV_GA]]-Table_whl_players_2022_23[[#This Row],[P_EV_GA]]</f>
        <v>0</v>
      </c>
    </row>
    <row r="20905" spans="1:25" x14ac:dyDescent="0.45">
      <c r="A20905">
        <v>10</v>
      </c>
      <c r="B20905">
        <v>1019186</v>
      </c>
      <c r="C20905" t="s">
        <v>6052</v>
      </c>
      <c r="D20905" t="str">
        <f>IF(Table_whl_players_2022_23[[#This Row],[H_A]]="H", "A", "H")</f>
        <v>H</v>
      </c>
      <c r="E20905">
        <v>28979</v>
      </c>
      <c r="F20905">
        <v>9458</v>
      </c>
      <c r="G20905" t="s">
        <v>6169</v>
      </c>
      <c r="H20905" t="s">
        <v>6170</v>
      </c>
      <c r="I20905">
        <v>18</v>
      </c>
      <c r="J20905" t="s">
        <v>6119</v>
      </c>
      <c r="K20905">
        <v>0</v>
      </c>
      <c r="L20905">
        <v>0</v>
      </c>
      <c r="M20905">
        <v>0</v>
      </c>
      <c r="N20905">
        <v>1</v>
      </c>
      <c r="O20905">
        <v>0</v>
      </c>
      <c r="P20905">
        <v>0</v>
      </c>
      <c r="Q20905">
        <v>1</v>
      </c>
      <c r="R20905">
        <v>0</v>
      </c>
      <c r="S20905">
        <v>2</v>
      </c>
      <c r="T20905">
        <f>SUMIFS(Table_whl_scoring_2022_23[EV], Table_whl_scoring_2022_23[GAME_ID], B20905, Table_whl_scoring_2022_23[H_A], C20905)</f>
        <v>4</v>
      </c>
      <c r="U20905">
        <f>SUMIFS(Table_whl_scoring_2022_23[EV], Table_whl_scoring_2022_23[GAME_ID], B20905, Table_whl_scoring_2022_23[H_A], D20905)</f>
        <v>0</v>
      </c>
      <c r="V20905" cm="1">
        <f t="array" ref="V2090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905" cm="1">
        <f t="array" ref="W209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905">
        <f>Table_whl_players_2022_23[[#This Row],[T_EV_GF]]-Table_whl_players_2022_23[[#This Row],[P_EV_GF]]</f>
        <v>3</v>
      </c>
      <c r="Y20905">
        <f>Table_whl_players_2022_23[[#This Row],[T_EV_GA]]-Table_whl_players_2022_23[[#This Row],[P_EV_GA]]</f>
        <v>0</v>
      </c>
    </row>
    <row r="20906" spans="1:25" x14ac:dyDescent="0.45">
      <c r="A20906">
        <v>11</v>
      </c>
      <c r="B20906">
        <v>1019186</v>
      </c>
      <c r="C20906" t="s">
        <v>6052</v>
      </c>
      <c r="D20906" t="str">
        <f>IF(Table_whl_players_2022_23[[#This Row],[H_A]]="H", "A", "H")</f>
        <v>H</v>
      </c>
      <c r="E20906">
        <v>28052</v>
      </c>
      <c r="F20906">
        <v>8329</v>
      </c>
      <c r="G20906" t="s">
        <v>6776</v>
      </c>
      <c r="H20906" t="s">
        <v>6777</v>
      </c>
      <c r="I20906">
        <v>19</v>
      </c>
      <c r="J20906" t="s">
        <v>6087</v>
      </c>
      <c r="K20906">
        <v>3</v>
      </c>
      <c r="L20906">
        <v>3</v>
      </c>
      <c r="M20906">
        <v>1</v>
      </c>
      <c r="N20906">
        <v>0</v>
      </c>
      <c r="O20906">
        <v>3</v>
      </c>
      <c r="P20906">
        <v>6</v>
      </c>
      <c r="Q20906">
        <v>1</v>
      </c>
      <c r="R20906">
        <v>0</v>
      </c>
      <c r="S20906">
        <v>0</v>
      </c>
      <c r="T20906">
        <f>SUMIFS(Table_whl_scoring_2022_23[EV], Table_whl_scoring_2022_23[GAME_ID], B20906, Table_whl_scoring_2022_23[H_A], C20906)</f>
        <v>4</v>
      </c>
      <c r="U20906">
        <f>SUMIFS(Table_whl_scoring_2022_23[EV], Table_whl_scoring_2022_23[GAME_ID], B20906, Table_whl_scoring_2022_23[H_A], D20906)</f>
        <v>0</v>
      </c>
      <c r="V20906" cm="1">
        <f t="array" ref="V2090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906" cm="1">
        <f t="array" ref="W2090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906">
        <f>Table_whl_players_2022_23[[#This Row],[T_EV_GF]]-Table_whl_players_2022_23[[#This Row],[P_EV_GF]]</f>
        <v>3</v>
      </c>
      <c r="Y20906">
        <f>Table_whl_players_2022_23[[#This Row],[T_EV_GA]]-Table_whl_players_2022_23[[#This Row],[P_EV_GA]]</f>
        <v>0</v>
      </c>
    </row>
    <row r="20907" spans="1:25" x14ac:dyDescent="0.45">
      <c r="A20907">
        <v>12</v>
      </c>
      <c r="B20907">
        <v>1019186</v>
      </c>
      <c r="C20907" t="s">
        <v>6052</v>
      </c>
      <c r="D20907" t="str">
        <f>IF(Table_whl_players_2022_23[[#This Row],[H_A]]="H", "A", "H")</f>
        <v>H</v>
      </c>
      <c r="E20907">
        <v>28130</v>
      </c>
      <c r="F20907">
        <v>8408</v>
      </c>
      <c r="G20907" t="s">
        <v>6187</v>
      </c>
      <c r="H20907" t="s">
        <v>6778</v>
      </c>
      <c r="I20907">
        <v>21</v>
      </c>
      <c r="J20907" t="s">
        <v>6119</v>
      </c>
      <c r="K20907">
        <v>1</v>
      </c>
      <c r="L20907">
        <v>1</v>
      </c>
      <c r="M20907">
        <v>0</v>
      </c>
      <c r="N20907">
        <v>1</v>
      </c>
      <c r="O20907">
        <v>0</v>
      </c>
      <c r="P20907">
        <v>0</v>
      </c>
      <c r="Q20907">
        <v>1</v>
      </c>
      <c r="R20907">
        <v>0</v>
      </c>
      <c r="S20907">
        <v>0</v>
      </c>
      <c r="T20907">
        <f>SUMIFS(Table_whl_scoring_2022_23[EV], Table_whl_scoring_2022_23[GAME_ID], B20907, Table_whl_scoring_2022_23[H_A], C20907)</f>
        <v>4</v>
      </c>
      <c r="U20907">
        <f>SUMIFS(Table_whl_scoring_2022_23[EV], Table_whl_scoring_2022_23[GAME_ID], B20907, Table_whl_scoring_2022_23[H_A], D20907)</f>
        <v>0</v>
      </c>
      <c r="V20907" cm="1">
        <f t="array" ref="V2090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907" cm="1">
        <f t="array" ref="W2090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907">
        <f>Table_whl_players_2022_23[[#This Row],[T_EV_GF]]-Table_whl_players_2022_23[[#This Row],[P_EV_GF]]</f>
        <v>3</v>
      </c>
      <c r="Y20907">
        <f>Table_whl_players_2022_23[[#This Row],[T_EV_GA]]-Table_whl_players_2022_23[[#This Row],[P_EV_GA]]</f>
        <v>0</v>
      </c>
    </row>
    <row r="20908" spans="1:25" x14ac:dyDescent="0.45">
      <c r="A20908">
        <v>13</v>
      </c>
      <c r="B20908">
        <v>1019186</v>
      </c>
      <c r="C20908" t="s">
        <v>6052</v>
      </c>
      <c r="D20908" t="str">
        <f>IF(Table_whl_players_2022_23[[#This Row],[H_A]]="H", "A", "H")</f>
        <v>H</v>
      </c>
      <c r="E20908">
        <v>28074</v>
      </c>
      <c r="F20908">
        <v>8351</v>
      </c>
      <c r="G20908" t="s">
        <v>6799</v>
      </c>
      <c r="H20908" t="s">
        <v>6800</v>
      </c>
      <c r="I20908">
        <v>22</v>
      </c>
      <c r="J20908" t="s">
        <v>6087</v>
      </c>
      <c r="K20908">
        <v>3</v>
      </c>
      <c r="L20908">
        <v>3</v>
      </c>
      <c r="M20908">
        <v>1</v>
      </c>
      <c r="N20908">
        <v>1</v>
      </c>
      <c r="O20908">
        <v>0</v>
      </c>
      <c r="P20908">
        <v>0</v>
      </c>
      <c r="Q20908">
        <v>2</v>
      </c>
      <c r="R20908">
        <v>0</v>
      </c>
      <c r="S20908">
        <v>0</v>
      </c>
      <c r="T20908">
        <f>SUMIFS(Table_whl_scoring_2022_23[EV], Table_whl_scoring_2022_23[GAME_ID], B20908, Table_whl_scoring_2022_23[H_A], C20908)</f>
        <v>4</v>
      </c>
      <c r="U20908">
        <f>SUMIFS(Table_whl_scoring_2022_23[EV], Table_whl_scoring_2022_23[GAME_ID], B20908, Table_whl_scoring_2022_23[H_A], D20908)</f>
        <v>0</v>
      </c>
      <c r="V20908" cm="1">
        <f t="array" ref="V2090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0908" cm="1">
        <f t="array" ref="W2090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908">
        <f>Table_whl_players_2022_23[[#This Row],[T_EV_GF]]-Table_whl_players_2022_23[[#This Row],[P_EV_GF]]</f>
        <v>2</v>
      </c>
      <c r="Y20908">
        <f>Table_whl_players_2022_23[[#This Row],[T_EV_GA]]-Table_whl_players_2022_23[[#This Row],[P_EV_GA]]</f>
        <v>0</v>
      </c>
    </row>
    <row r="20909" spans="1:25" x14ac:dyDescent="0.45">
      <c r="A20909">
        <v>14</v>
      </c>
      <c r="B20909">
        <v>1019186</v>
      </c>
      <c r="C20909" t="s">
        <v>6052</v>
      </c>
      <c r="D20909" t="str">
        <f>IF(Table_whl_players_2022_23[[#This Row],[H_A]]="H", "A", "H")</f>
        <v>H</v>
      </c>
      <c r="E20909">
        <v>28804</v>
      </c>
      <c r="F20909">
        <v>9198</v>
      </c>
      <c r="G20909" t="s">
        <v>6171</v>
      </c>
      <c r="H20909" t="s">
        <v>6172</v>
      </c>
      <c r="I20909">
        <v>23</v>
      </c>
      <c r="J20909" t="s">
        <v>6101</v>
      </c>
      <c r="K20909">
        <v>4</v>
      </c>
      <c r="L20909">
        <v>4</v>
      </c>
      <c r="M20909">
        <v>0</v>
      </c>
      <c r="N20909">
        <v>0</v>
      </c>
      <c r="O20909">
        <v>0</v>
      </c>
      <c r="P20909">
        <v>0</v>
      </c>
      <c r="Q20909">
        <v>1</v>
      </c>
      <c r="R20909">
        <v>0</v>
      </c>
      <c r="S20909">
        <v>0</v>
      </c>
      <c r="T20909">
        <f>SUMIFS(Table_whl_scoring_2022_23[EV], Table_whl_scoring_2022_23[GAME_ID], B20909, Table_whl_scoring_2022_23[H_A], C20909)</f>
        <v>4</v>
      </c>
      <c r="U20909">
        <f>SUMIFS(Table_whl_scoring_2022_23[EV], Table_whl_scoring_2022_23[GAME_ID], B20909, Table_whl_scoring_2022_23[H_A], D20909)</f>
        <v>0</v>
      </c>
      <c r="V20909" cm="1">
        <f t="array" ref="V2090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909" cm="1">
        <f t="array" ref="W209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909">
        <f>Table_whl_players_2022_23[[#This Row],[T_EV_GF]]-Table_whl_players_2022_23[[#This Row],[P_EV_GF]]</f>
        <v>3</v>
      </c>
      <c r="Y20909">
        <f>Table_whl_players_2022_23[[#This Row],[T_EV_GA]]-Table_whl_players_2022_23[[#This Row],[P_EV_GA]]</f>
        <v>0</v>
      </c>
    </row>
    <row r="20910" spans="1:25" x14ac:dyDescent="0.45">
      <c r="A20910">
        <v>15</v>
      </c>
      <c r="B20910">
        <v>1019186</v>
      </c>
      <c r="C20910" t="s">
        <v>6052</v>
      </c>
      <c r="D20910" t="str">
        <f>IF(Table_whl_players_2022_23[[#This Row],[H_A]]="H", "A", "H")</f>
        <v>H</v>
      </c>
      <c r="E20910">
        <v>27976</v>
      </c>
      <c r="F20910">
        <v>8218</v>
      </c>
      <c r="G20910" t="s">
        <v>6080</v>
      </c>
      <c r="H20910" t="s">
        <v>6173</v>
      </c>
      <c r="I20910">
        <v>24</v>
      </c>
      <c r="J20910" t="s">
        <v>6082</v>
      </c>
      <c r="K20910">
        <v>0</v>
      </c>
      <c r="L20910">
        <v>0</v>
      </c>
      <c r="M20910">
        <v>0</v>
      </c>
      <c r="N20910">
        <v>0</v>
      </c>
      <c r="O20910">
        <v>0</v>
      </c>
      <c r="P20910">
        <v>0</v>
      </c>
      <c r="Q20910">
        <v>1</v>
      </c>
      <c r="R20910">
        <v>0</v>
      </c>
      <c r="S20910">
        <v>0</v>
      </c>
      <c r="T20910">
        <f>SUMIFS(Table_whl_scoring_2022_23[EV], Table_whl_scoring_2022_23[GAME_ID], B20910, Table_whl_scoring_2022_23[H_A], C20910)</f>
        <v>4</v>
      </c>
      <c r="U20910">
        <f>SUMIFS(Table_whl_scoring_2022_23[EV], Table_whl_scoring_2022_23[GAME_ID], B20910, Table_whl_scoring_2022_23[H_A], D20910)</f>
        <v>0</v>
      </c>
      <c r="V20910" cm="1">
        <f t="array" ref="V2091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910" cm="1">
        <f t="array" ref="W2091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910">
        <f>Table_whl_players_2022_23[[#This Row],[T_EV_GF]]-Table_whl_players_2022_23[[#This Row],[P_EV_GF]]</f>
        <v>3</v>
      </c>
      <c r="Y20910">
        <f>Table_whl_players_2022_23[[#This Row],[T_EV_GA]]-Table_whl_players_2022_23[[#This Row],[P_EV_GA]]</f>
        <v>0</v>
      </c>
    </row>
    <row r="20911" spans="1:25" x14ac:dyDescent="0.45">
      <c r="A20911">
        <v>16</v>
      </c>
      <c r="B20911">
        <v>1019186</v>
      </c>
      <c r="C20911" t="s">
        <v>6052</v>
      </c>
      <c r="D20911" t="str">
        <f>IF(Table_whl_players_2022_23[[#This Row],[H_A]]="H", "A", "H")</f>
        <v>H</v>
      </c>
      <c r="E20911">
        <v>28808</v>
      </c>
      <c r="F20911">
        <v>9202</v>
      </c>
      <c r="G20911" t="s">
        <v>6114</v>
      </c>
      <c r="H20911" t="s">
        <v>6115</v>
      </c>
      <c r="I20911">
        <v>33</v>
      </c>
      <c r="J20911" t="s">
        <v>6087</v>
      </c>
      <c r="K20911">
        <v>4</v>
      </c>
      <c r="L20911">
        <v>4</v>
      </c>
      <c r="M20911">
        <v>1</v>
      </c>
      <c r="N20911">
        <v>0</v>
      </c>
      <c r="O20911">
        <v>0</v>
      </c>
      <c r="P20911">
        <v>0</v>
      </c>
      <c r="Q20911">
        <v>1</v>
      </c>
      <c r="R20911">
        <v>0</v>
      </c>
      <c r="S20911">
        <v>7</v>
      </c>
      <c r="T20911">
        <f>SUMIFS(Table_whl_scoring_2022_23[EV], Table_whl_scoring_2022_23[GAME_ID], B20911, Table_whl_scoring_2022_23[H_A], C20911)</f>
        <v>4</v>
      </c>
      <c r="U20911">
        <f>SUMIFS(Table_whl_scoring_2022_23[EV], Table_whl_scoring_2022_23[GAME_ID], B20911, Table_whl_scoring_2022_23[H_A], D20911)</f>
        <v>0</v>
      </c>
      <c r="V20911" cm="1">
        <f t="array" ref="V2091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911" cm="1">
        <f t="array" ref="W2091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911">
        <f>Table_whl_players_2022_23[[#This Row],[T_EV_GF]]-Table_whl_players_2022_23[[#This Row],[P_EV_GF]]</f>
        <v>3</v>
      </c>
      <c r="Y20911">
        <f>Table_whl_players_2022_23[[#This Row],[T_EV_GA]]-Table_whl_players_2022_23[[#This Row],[P_EV_GA]]</f>
        <v>0</v>
      </c>
    </row>
    <row r="20912" spans="1:25" x14ac:dyDescent="0.45">
      <c r="A20912">
        <v>17</v>
      </c>
      <c r="B20912">
        <v>1019186</v>
      </c>
      <c r="C20912" t="s">
        <v>6052</v>
      </c>
      <c r="D20912" t="str">
        <f>IF(Table_whl_players_2022_23[[#This Row],[H_A]]="H", "A", "H")</f>
        <v>H</v>
      </c>
      <c r="E20912">
        <v>28176</v>
      </c>
      <c r="F20912">
        <v>8454</v>
      </c>
      <c r="G20912" t="s">
        <v>6174</v>
      </c>
      <c r="H20912" t="s">
        <v>6179</v>
      </c>
      <c r="I20912">
        <v>34</v>
      </c>
      <c r="J20912" t="s">
        <v>6101</v>
      </c>
      <c r="K20912">
        <v>2</v>
      </c>
      <c r="L20912">
        <v>2</v>
      </c>
      <c r="M20912">
        <v>0</v>
      </c>
      <c r="N20912">
        <v>2</v>
      </c>
      <c r="O20912">
        <v>0</v>
      </c>
      <c r="P20912">
        <v>0</v>
      </c>
      <c r="Q20912">
        <v>2</v>
      </c>
      <c r="R20912">
        <v>0</v>
      </c>
      <c r="S20912">
        <v>0</v>
      </c>
      <c r="T20912">
        <f>SUMIFS(Table_whl_scoring_2022_23[EV], Table_whl_scoring_2022_23[GAME_ID], B20912, Table_whl_scoring_2022_23[H_A], C20912)</f>
        <v>4</v>
      </c>
      <c r="U20912">
        <f>SUMIFS(Table_whl_scoring_2022_23[EV], Table_whl_scoring_2022_23[GAME_ID], B20912, Table_whl_scoring_2022_23[H_A], D20912)</f>
        <v>0</v>
      </c>
      <c r="V20912" cm="1">
        <f t="array" ref="V2091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0912" cm="1">
        <f t="array" ref="W2091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912">
        <f>Table_whl_players_2022_23[[#This Row],[T_EV_GF]]-Table_whl_players_2022_23[[#This Row],[P_EV_GF]]</f>
        <v>2</v>
      </c>
      <c r="Y20912">
        <f>Table_whl_players_2022_23[[#This Row],[T_EV_GA]]-Table_whl_players_2022_23[[#This Row],[P_EV_GA]]</f>
        <v>0</v>
      </c>
    </row>
    <row r="20913" spans="1:25" x14ac:dyDescent="0.45">
      <c r="A20913">
        <v>0</v>
      </c>
      <c r="B20913">
        <v>1019187</v>
      </c>
      <c r="C20913" t="s">
        <v>6051</v>
      </c>
      <c r="D20913" t="str">
        <f>IF(Table_whl_players_2022_23[[#This Row],[H_A]]="H", "A", "H")</f>
        <v>A</v>
      </c>
      <c r="E20913">
        <v>28378</v>
      </c>
      <c r="F20913">
        <v>8699</v>
      </c>
      <c r="G20913" t="s">
        <v>6544</v>
      </c>
      <c r="H20913" t="s">
        <v>6545</v>
      </c>
      <c r="I20913">
        <v>5</v>
      </c>
      <c r="J20913" t="s">
        <v>6119</v>
      </c>
      <c r="K20913">
        <v>4</v>
      </c>
      <c r="L20913">
        <v>4</v>
      </c>
      <c r="M20913">
        <v>0</v>
      </c>
      <c r="N20913">
        <v>0</v>
      </c>
      <c r="O20913">
        <v>0</v>
      </c>
      <c r="P20913">
        <v>0</v>
      </c>
      <c r="Q20913">
        <v>-1</v>
      </c>
      <c r="R20913">
        <v>0</v>
      </c>
      <c r="S20913">
        <v>0</v>
      </c>
      <c r="T20913">
        <f>SUMIFS(Table_whl_scoring_2022_23[EV], Table_whl_scoring_2022_23[GAME_ID], B20913, Table_whl_scoring_2022_23[H_A], C20913)</f>
        <v>1</v>
      </c>
      <c r="U20913">
        <f>SUMIFS(Table_whl_scoring_2022_23[EV], Table_whl_scoring_2022_23[GAME_ID], B20913, Table_whl_scoring_2022_23[H_A], D20913)</f>
        <v>3</v>
      </c>
      <c r="V20913" cm="1">
        <f t="array" ref="V2091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913" cm="1">
        <f t="array" ref="W2091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0913">
        <f>Table_whl_players_2022_23[[#This Row],[T_EV_GF]]-Table_whl_players_2022_23[[#This Row],[P_EV_GF]]</f>
        <v>0</v>
      </c>
      <c r="Y20913">
        <f>Table_whl_players_2022_23[[#This Row],[T_EV_GA]]-Table_whl_players_2022_23[[#This Row],[P_EV_GA]]</f>
        <v>1</v>
      </c>
    </row>
    <row r="20914" spans="1:25" x14ac:dyDescent="0.45">
      <c r="A20914">
        <v>1</v>
      </c>
      <c r="B20914">
        <v>1019187</v>
      </c>
      <c r="C20914" t="s">
        <v>6051</v>
      </c>
      <c r="D20914" t="str">
        <f>IF(Table_whl_players_2022_23[[#This Row],[H_A]]="H", "A", "H")</f>
        <v>A</v>
      </c>
      <c r="E20914">
        <v>29102</v>
      </c>
      <c r="F20914">
        <v>9589</v>
      </c>
      <c r="G20914" t="s">
        <v>6273</v>
      </c>
      <c r="H20914" t="s">
        <v>6546</v>
      </c>
      <c r="I20914">
        <v>7</v>
      </c>
      <c r="J20914" t="s">
        <v>6119</v>
      </c>
      <c r="K20914">
        <v>0</v>
      </c>
      <c r="L20914">
        <v>0</v>
      </c>
      <c r="M20914">
        <v>0</v>
      </c>
      <c r="N20914">
        <v>0</v>
      </c>
      <c r="O20914">
        <v>0</v>
      </c>
      <c r="P20914">
        <v>0</v>
      </c>
      <c r="Q20914">
        <v>-1</v>
      </c>
      <c r="R20914">
        <v>0</v>
      </c>
      <c r="S20914">
        <v>0</v>
      </c>
      <c r="T20914">
        <f>SUMIFS(Table_whl_scoring_2022_23[EV], Table_whl_scoring_2022_23[GAME_ID], B20914, Table_whl_scoring_2022_23[H_A], C20914)</f>
        <v>1</v>
      </c>
      <c r="U20914">
        <f>SUMIFS(Table_whl_scoring_2022_23[EV], Table_whl_scoring_2022_23[GAME_ID], B20914, Table_whl_scoring_2022_23[H_A], D20914)</f>
        <v>3</v>
      </c>
      <c r="V20914" cm="1">
        <f t="array" ref="V209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914" cm="1">
        <f t="array" ref="W2091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914">
        <f>Table_whl_players_2022_23[[#This Row],[T_EV_GF]]-Table_whl_players_2022_23[[#This Row],[P_EV_GF]]</f>
        <v>1</v>
      </c>
      <c r="Y20914">
        <f>Table_whl_players_2022_23[[#This Row],[T_EV_GA]]-Table_whl_players_2022_23[[#This Row],[P_EV_GA]]</f>
        <v>2</v>
      </c>
    </row>
    <row r="20915" spans="1:25" x14ac:dyDescent="0.45">
      <c r="A20915">
        <v>2</v>
      </c>
      <c r="B20915">
        <v>1019187</v>
      </c>
      <c r="C20915" t="s">
        <v>6051</v>
      </c>
      <c r="D20915" t="str">
        <f>IF(Table_whl_players_2022_23[[#This Row],[H_A]]="H", "A", "H")</f>
        <v>A</v>
      </c>
      <c r="E20915">
        <v>28838</v>
      </c>
      <c r="F20915">
        <v>9246</v>
      </c>
      <c r="G20915" t="s">
        <v>6547</v>
      </c>
      <c r="H20915" t="s">
        <v>6548</v>
      </c>
      <c r="I20915">
        <v>8</v>
      </c>
      <c r="J20915" t="s">
        <v>6119</v>
      </c>
      <c r="K20915">
        <v>2</v>
      </c>
      <c r="L20915">
        <v>2</v>
      </c>
      <c r="M20915">
        <v>0</v>
      </c>
      <c r="N20915">
        <v>1</v>
      </c>
      <c r="O20915">
        <v>0</v>
      </c>
      <c r="P20915">
        <v>0</v>
      </c>
      <c r="Q20915">
        <v>-1</v>
      </c>
      <c r="R20915">
        <v>0</v>
      </c>
      <c r="S20915">
        <v>0</v>
      </c>
      <c r="T20915">
        <f>SUMIFS(Table_whl_scoring_2022_23[EV], Table_whl_scoring_2022_23[GAME_ID], B20915, Table_whl_scoring_2022_23[H_A], C20915)</f>
        <v>1</v>
      </c>
      <c r="U20915">
        <f>SUMIFS(Table_whl_scoring_2022_23[EV], Table_whl_scoring_2022_23[GAME_ID], B20915, Table_whl_scoring_2022_23[H_A], D20915)</f>
        <v>3</v>
      </c>
      <c r="V20915" cm="1">
        <f t="array" ref="V2091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915" cm="1">
        <f t="array" ref="W2091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915">
        <f>Table_whl_players_2022_23[[#This Row],[T_EV_GF]]-Table_whl_players_2022_23[[#This Row],[P_EV_GF]]</f>
        <v>1</v>
      </c>
      <c r="Y20915">
        <f>Table_whl_players_2022_23[[#This Row],[T_EV_GA]]-Table_whl_players_2022_23[[#This Row],[P_EV_GA]]</f>
        <v>2</v>
      </c>
    </row>
    <row r="20916" spans="1:25" x14ac:dyDescent="0.45">
      <c r="A20916">
        <v>3</v>
      </c>
      <c r="B20916">
        <v>1019187</v>
      </c>
      <c r="C20916" t="s">
        <v>6051</v>
      </c>
      <c r="D20916" t="str">
        <f>IF(Table_whl_players_2022_23[[#This Row],[H_A]]="H", "A", "H")</f>
        <v>A</v>
      </c>
      <c r="E20916">
        <v>29221</v>
      </c>
      <c r="F20916">
        <v>9720</v>
      </c>
      <c r="G20916" t="s">
        <v>6550</v>
      </c>
      <c r="H20916" t="s">
        <v>6551</v>
      </c>
      <c r="I20916">
        <v>10</v>
      </c>
      <c r="J20916" t="s">
        <v>6090</v>
      </c>
      <c r="K20916">
        <v>1</v>
      </c>
      <c r="L20916">
        <v>1</v>
      </c>
      <c r="M20916">
        <v>0</v>
      </c>
      <c r="N20916">
        <v>0</v>
      </c>
      <c r="O20916">
        <v>0</v>
      </c>
      <c r="P20916">
        <v>0</v>
      </c>
      <c r="Q20916">
        <v>0</v>
      </c>
      <c r="R20916">
        <v>0</v>
      </c>
      <c r="S20916">
        <v>0</v>
      </c>
      <c r="T20916">
        <f>SUMIFS(Table_whl_scoring_2022_23[EV], Table_whl_scoring_2022_23[GAME_ID], B20916, Table_whl_scoring_2022_23[H_A], C20916)</f>
        <v>1</v>
      </c>
      <c r="U20916">
        <f>SUMIFS(Table_whl_scoring_2022_23[EV], Table_whl_scoring_2022_23[GAME_ID], B20916, Table_whl_scoring_2022_23[H_A], D20916)</f>
        <v>3</v>
      </c>
      <c r="V20916" cm="1">
        <f t="array" ref="V209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916" cm="1">
        <f t="array" ref="W2091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916">
        <f>Table_whl_players_2022_23[[#This Row],[T_EV_GF]]-Table_whl_players_2022_23[[#This Row],[P_EV_GF]]</f>
        <v>1</v>
      </c>
      <c r="Y20916">
        <f>Table_whl_players_2022_23[[#This Row],[T_EV_GA]]-Table_whl_players_2022_23[[#This Row],[P_EV_GA]]</f>
        <v>3</v>
      </c>
    </row>
    <row r="20917" spans="1:25" x14ac:dyDescent="0.45">
      <c r="A20917">
        <v>4</v>
      </c>
      <c r="B20917">
        <v>1019187</v>
      </c>
      <c r="C20917" t="s">
        <v>6051</v>
      </c>
      <c r="D20917" t="str">
        <f>IF(Table_whl_players_2022_23[[#This Row],[H_A]]="H", "A", "H")</f>
        <v>A</v>
      </c>
      <c r="E20917">
        <v>28381</v>
      </c>
      <c r="F20917">
        <v>8702</v>
      </c>
      <c r="G20917" t="s">
        <v>6552</v>
      </c>
      <c r="H20917" t="s">
        <v>6553</v>
      </c>
      <c r="I20917">
        <v>11</v>
      </c>
      <c r="J20917" t="s">
        <v>6090</v>
      </c>
      <c r="K20917">
        <v>1</v>
      </c>
      <c r="L20917">
        <v>1</v>
      </c>
      <c r="M20917">
        <v>0</v>
      </c>
      <c r="N20917">
        <v>0</v>
      </c>
      <c r="O20917">
        <v>1</v>
      </c>
      <c r="P20917">
        <v>1</v>
      </c>
      <c r="Q20917">
        <v>-1</v>
      </c>
      <c r="R20917">
        <v>0</v>
      </c>
      <c r="S20917">
        <v>0</v>
      </c>
      <c r="T20917">
        <f>SUMIFS(Table_whl_scoring_2022_23[EV], Table_whl_scoring_2022_23[GAME_ID], B20917, Table_whl_scoring_2022_23[H_A], C20917)</f>
        <v>1</v>
      </c>
      <c r="U20917">
        <f>SUMIFS(Table_whl_scoring_2022_23[EV], Table_whl_scoring_2022_23[GAME_ID], B20917, Table_whl_scoring_2022_23[H_A], D20917)</f>
        <v>3</v>
      </c>
      <c r="V20917" cm="1">
        <f t="array" ref="V209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917" cm="1">
        <f t="array" ref="W2091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917">
        <f>Table_whl_players_2022_23[[#This Row],[T_EV_GF]]-Table_whl_players_2022_23[[#This Row],[P_EV_GF]]</f>
        <v>1</v>
      </c>
      <c r="Y20917">
        <f>Table_whl_players_2022_23[[#This Row],[T_EV_GA]]-Table_whl_players_2022_23[[#This Row],[P_EV_GA]]</f>
        <v>2</v>
      </c>
    </row>
    <row r="20918" spans="1:25" x14ac:dyDescent="0.45">
      <c r="A20918">
        <v>5</v>
      </c>
      <c r="B20918">
        <v>1019187</v>
      </c>
      <c r="C20918" t="s">
        <v>6051</v>
      </c>
      <c r="D20918" t="str">
        <f>IF(Table_whl_players_2022_23[[#This Row],[H_A]]="H", "A", "H")</f>
        <v>A</v>
      </c>
      <c r="E20918">
        <v>29112</v>
      </c>
      <c r="F20918">
        <v>9601</v>
      </c>
      <c r="G20918" t="s">
        <v>6554</v>
      </c>
      <c r="H20918" t="s">
        <v>6555</v>
      </c>
      <c r="I20918">
        <v>13</v>
      </c>
      <c r="J20918" t="s">
        <v>6090</v>
      </c>
      <c r="K20918">
        <v>1</v>
      </c>
      <c r="L20918">
        <v>1</v>
      </c>
      <c r="M20918">
        <v>0</v>
      </c>
      <c r="N20918">
        <v>1</v>
      </c>
      <c r="O20918">
        <v>0</v>
      </c>
      <c r="P20918">
        <v>0</v>
      </c>
      <c r="Q20918">
        <v>-1</v>
      </c>
      <c r="R20918">
        <v>0</v>
      </c>
      <c r="S20918">
        <v>0</v>
      </c>
      <c r="T20918">
        <f>SUMIFS(Table_whl_scoring_2022_23[EV], Table_whl_scoring_2022_23[GAME_ID], B20918, Table_whl_scoring_2022_23[H_A], C20918)</f>
        <v>1</v>
      </c>
      <c r="U20918">
        <f>SUMIFS(Table_whl_scoring_2022_23[EV], Table_whl_scoring_2022_23[GAME_ID], B20918, Table_whl_scoring_2022_23[H_A], D20918)</f>
        <v>3</v>
      </c>
      <c r="V20918" cm="1">
        <f t="array" ref="V209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918" cm="1">
        <f t="array" ref="W2091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918">
        <f>Table_whl_players_2022_23[[#This Row],[T_EV_GF]]-Table_whl_players_2022_23[[#This Row],[P_EV_GF]]</f>
        <v>1</v>
      </c>
      <c r="Y20918">
        <f>Table_whl_players_2022_23[[#This Row],[T_EV_GA]]-Table_whl_players_2022_23[[#This Row],[P_EV_GA]]</f>
        <v>2</v>
      </c>
    </row>
    <row r="20919" spans="1:25" x14ac:dyDescent="0.45">
      <c r="A20919">
        <v>6</v>
      </c>
      <c r="B20919">
        <v>1019187</v>
      </c>
      <c r="C20919" t="s">
        <v>6051</v>
      </c>
      <c r="D20919" t="str">
        <f>IF(Table_whl_players_2022_23[[#This Row],[H_A]]="H", "A", "H")</f>
        <v>A</v>
      </c>
      <c r="E20919">
        <v>28096</v>
      </c>
      <c r="F20919">
        <v>8373</v>
      </c>
      <c r="G20919" t="s">
        <v>6748</v>
      </c>
      <c r="H20919" t="s">
        <v>6134</v>
      </c>
      <c r="I20919">
        <v>14</v>
      </c>
      <c r="J20919" t="s">
        <v>6090</v>
      </c>
      <c r="K20919">
        <v>2</v>
      </c>
      <c r="L20919">
        <v>2</v>
      </c>
      <c r="M20919">
        <v>0</v>
      </c>
      <c r="N20919">
        <v>0</v>
      </c>
      <c r="O20919">
        <v>0</v>
      </c>
      <c r="P20919">
        <v>0</v>
      </c>
      <c r="Q20919">
        <v>1</v>
      </c>
      <c r="R20919">
        <v>0</v>
      </c>
      <c r="S20919">
        <v>0</v>
      </c>
      <c r="T20919">
        <f>SUMIFS(Table_whl_scoring_2022_23[EV], Table_whl_scoring_2022_23[GAME_ID], B20919, Table_whl_scoring_2022_23[H_A], C20919)</f>
        <v>1</v>
      </c>
      <c r="U20919">
        <f>SUMIFS(Table_whl_scoring_2022_23[EV], Table_whl_scoring_2022_23[GAME_ID], B20919, Table_whl_scoring_2022_23[H_A], D20919)</f>
        <v>3</v>
      </c>
      <c r="V20919" cm="1">
        <f t="array" ref="V2091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919" cm="1">
        <f t="array" ref="W2091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919">
        <f>Table_whl_players_2022_23[[#This Row],[T_EV_GF]]-Table_whl_players_2022_23[[#This Row],[P_EV_GF]]</f>
        <v>0</v>
      </c>
      <c r="Y20919">
        <f>Table_whl_players_2022_23[[#This Row],[T_EV_GA]]-Table_whl_players_2022_23[[#This Row],[P_EV_GA]]</f>
        <v>3</v>
      </c>
    </row>
    <row r="20920" spans="1:25" x14ac:dyDescent="0.45">
      <c r="A20920">
        <v>7</v>
      </c>
      <c r="B20920">
        <v>1019187</v>
      </c>
      <c r="C20920" t="s">
        <v>6051</v>
      </c>
      <c r="D20920" t="str">
        <f>IF(Table_whl_players_2022_23[[#This Row],[H_A]]="H", "A", "H")</f>
        <v>A</v>
      </c>
      <c r="E20920">
        <v>28208</v>
      </c>
      <c r="F20920">
        <v>8486</v>
      </c>
      <c r="G20920" t="s">
        <v>6556</v>
      </c>
      <c r="H20920" t="s">
        <v>6228</v>
      </c>
      <c r="I20920">
        <v>15</v>
      </c>
      <c r="J20920" t="s">
        <v>6090</v>
      </c>
      <c r="K20920">
        <v>7</v>
      </c>
      <c r="L20920">
        <v>7</v>
      </c>
      <c r="M20920">
        <v>1</v>
      </c>
      <c r="N20920">
        <v>1</v>
      </c>
      <c r="O20920">
        <v>17</v>
      </c>
      <c r="P20920">
        <v>24</v>
      </c>
      <c r="Q20920">
        <v>1</v>
      </c>
      <c r="R20920">
        <v>0</v>
      </c>
      <c r="S20920">
        <v>0</v>
      </c>
      <c r="T20920">
        <f>SUMIFS(Table_whl_scoring_2022_23[EV], Table_whl_scoring_2022_23[GAME_ID], B20920, Table_whl_scoring_2022_23[H_A], C20920)</f>
        <v>1</v>
      </c>
      <c r="U20920">
        <f>SUMIFS(Table_whl_scoring_2022_23[EV], Table_whl_scoring_2022_23[GAME_ID], B20920, Table_whl_scoring_2022_23[H_A], D20920)</f>
        <v>3</v>
      </c>
      <c r="V20920" cm="1">
        <f t="array" ref="V2092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920" cm="1">
        <f t="array" ref="W209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920">
        <f>Table_whl_players_2022_23[[#This Row],[T_EV_GF]]-Table_whl_players_2022_23[[#This Row],[P_EV_GF]]</f>
        <v>0</v>
      </c>
      <c r="Y20920">
        <f>Table_whl_players_2022_23[[#This Row],[T_EV_GA]]-Table_whl_players_2022_23[[#This Row],[P_EV_GA]]</f>
        <v>3</v>
      </c>
    </row>
    <row r="20921" spans="1:25" x14ac:dyDescent="0.45">
      <c r="A20921">
        <v>8</v>
      </c>
      <c r="B20921">
        <v>1019187</v>
      </c>
      <c r="C20921" t="s">
        <v>6051</v>
      </c>
      <c r="D20921" t="str">
        <f>IF(Table_whl_players_2022_23[[#This Row],[H_A]]="H", "A", "H")</f>
        <v>A</v>
      </c>
      <c r="E20921">
        <v>28321</v>
      </c>
      <c r="F20921">
        <v>8642</v>
      </c>
      <c r="G20921" t="s">
        <v>6099</v>
      </c>
      <c r="H20921" t="s">
        <v>6199</v>
      </c>
      <c r="I20921">
        <v>19</v>
      </c>
      <c r="J20921" t="s">
        <v>6101</v>
      </c>
      <c r="K20921">
        <v>2</v>
      </c>
      <c r="L20921">
        <v>2</v>
      </c>
      <c r="M20921">
        <v>1</v>
      </c>
      <c r="N20921">
        <v>0</v>
      </c>
      <c r="O20921">
        <v>0</v>
      </c>
      <c r="P20921">
        <v>0</v>
      </c>
      <c r="Q20921">
        <v>-2</v>
      </c>
      <c r="R20921">
        <v>0</v>
      </c>
      <c r="S20921">
        <v>0</v>
      </c>
      <c r="T20921">
        <f>SUMIFS(Table_whl_scoring_2022_23[EV], Table_whl_scoring_2022_23[GAME_ID], B20921, Table_whl_scoring_2022_23[H_A], C20921)</f>
        <v>1</v>
      </c>
      <c r="U20921">
        <f>SUMIFS(Table_whl_scoring_2022_23[EV], Table_whl_scoring_2022_23[GAME_ID], B20921, Table_whl_scoring_2022_23[H_A], D20921)</f>
        <v>3</v>
      </c>
      <c r="V20921" cm="1">
        <f t="array" ref="V209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921" cm="1">
        <f t="array" ref="W2092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0921">
        <f>Table_whl_players_2022_23[[#This Row],[T_EV_GF]]-Table_whl_players_2022_23[[#This Row],[P_EV_GF]]</f>
        <v>1</v>
      </c>
      <c r="Y20921">
        <f>Table_whl_players_2022_23[[#This Row],[T_EV_GA]]-Table_whl_players_2022_23[[#This Row],[P_EV_GA]]</f>
        <v>1</v>
      </c>
    </row>
    <row r="20922" spans="1:25" x14ac:dyDescent="0.45">
      <c r="A20922">
        <v>9</v>
      </c>
      <c r="B20922">
        <v>1019187</v>
      </c>
      <c r="C20922" t="s">
        <v>6051</v>
      </c>
      <c r="D20922" t="str">
        <f>IF(Table_whl_players_2022_23[[#This Row],[H_A]]="H", "A", "H")</f>
        <v>A</v>
      </c>
      <c r="E20922">
        <v>28955</v>
      </c>
      <c r="F20922">
        <v>9398</v>
      </c>
      <c r="G20922" t="s">
        <v>6507</v>
      </c>
      <c r="H20922" t="s">
        <v>6368</v>
      </c>
      <c r="I20922">
        <v>21</v>
      </c>
      <c r="J20922" t="s">
        <v>6101</v>
      </c>
      <c r="K20922">
        <v>0</v>
      </c>
      <c r="L20922">
        <v>0</v>
      </c>
      <c r="M20922">
        <v>0</v>
      </c>
      <c r="N20922">
        <v>0</v>
      </c>
      <c r="O20922">
        <v>7</v>
      </c>
      <c r="P20922">
        <v>10</v>
      </c>
      <c r="Q20922">
        <v>-1</v>
      </c>
      <c r="R20922">
        <v>0</v>
      </c>
      <c r="S20922">
        <v>0</v>
      </c>
      <c r="T20922">
        <f>SUMIFS(Table_whl_scoring_2022_23[EV], Table_whl_scoring_2022_23[GAME_ID], B20922, Table_whl_scoring_2022_23[H_A], C20922)</f>
        <v>1</v>
      </c>
      <c r="U20922">
        <f>SUMIFS(Table_whl_scoring_2022_23[EV], Table_whl_scoring_2022_23[GAME_ID], B20922, Table_whl_scoring_2022_23[H_A], D20922)</f>
        <v>3</v>
      </c>
      <c r="V20922" cm="1">
        <f t="array" ref="V209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922" cm="1">
        <f t="array" ref="W2092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922">
        <f>Table_whl_players_2022_23[[#This Row],[T_EV_GF]]-Table_whl_players_2022_23[[#This Row],[P_EV_GF]]</f>
        <v>1</v>
      </c>
      <c r="Y20922">
        <f>Table_whl_players_2022_23[[#This Row],[T_EV_GA]]-Table_whl_players_2022_23[[#This Row],[P_EV_GA]]</f>
        <v>2</v>
      </c>
    </row>
    <row r="20923" spans="1:25" x14ac:dyDescent="0.45">
      <c r="A20923">
        <v>10</v>
      </c>
      <c r="B20923">
        <v>1019187</v>
      </c>
      <c r="C20923" t="s">
        <v>6051</v>
      </c>
      <c r="D20923" t="str">
        <f>IF(Table_whl_players_2022_23[[#This Row],[H_A]]="H", "A", "H")</f>
        <v>A</v>
      </c>
      <c r="E20923">
        <v>28888</v>
      </c>
      <c r="F20923">
        <v>9328</v>
      </c>
      <c r="G20923" t="s">
        <v>6229</v>
      </c>
      <c r="H20923" t="s">
        <v>6750</v>
      </c>
      <c r="I20923">
        <v>22</v>
      </c>
      <c r="J20923" t="s">
        <v>6087</v>
      </c>
      <c r="K20923">
        <v>1</v>
      </c>
      <c r="L20923">
        <v>1</v>
      </c>
      <c r="M20923">
        <v>0</v>
      </c>
      <c r="N20923">
        <v>0</v>
      </c>
      <c r="O20923">
        <v>0</v>
      </c>
      <c r="P20923">
        <v>0</v>
      </c>
      <c r="Q20923">
        <v>-1</v>
      </c>
      <c r="R20923">
        <v>0</v>
      </c>
      <c r="S20923">
        <v>2</v>
      </c>
      <c r="T20923">
        <f>SUMIFS(Table_whl_scoring_2022_23[EV], Table_whl_scoring_2022_23[GAME_ID], B20923, Table_whl_scoring_2022_23[H_A], C20923)</f>
        <v>1</v>
      </c>
      <c r="U20923">
        <f>SUMIFS(Table_whl_scoring_2022_23[EV], Table_whl_scoring_2022_23[GAME_ID], B20923, Table_whl_scoring_2022_23[H_A], D20923)</f>
        <v>3</v>
      </c>
      <c r="V20923" cm="1">
        <f t="array" ref="V209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923" cm="1">
        <f t="array" ref="W2092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923">
        <f>Table_whl_players_2022_23[[#This Row],[T_EV_GF]]-Table_whl_players_2022_23[[#This Row],[P_EV_GF]]</f>
        <v>1</v>
      </c>
      <c r="Y20923">
        <f>Table_whl_players_2022_23[[#This Row],[T_EV_GA]]-Table_whl_players_2022_23[[#This Row],[P_EV_GA]]</f>
        <v>2</v>
      </c>
    </row>
    <row r="20924" spans="1:25" x14ac:dyDescent="0.45">
      <c r="A20924">
        <v>11</v>
      </c>
      <c r="B20924">
        <v>1019187</v>
      </c>
      <c r="C20924" t="s">
        <v>6051</v>
      </c>
      <c r="D20924" t="str">
        <f>IF(Table_whl_players_2022_23[[#This Row],[H_A]]="H", "A", "H")</f>
        <v>A</v>
      </c>
      <c r="E20924">
        <v>28359</v>
      </c>
      <c r="F20924">
        <v>8680</v>
      </c>
      <c r="G20924" t="s">
        <v>6556</v>
      </c>
      <c r="H20924" t="s">
        <v>6642</v>
      </c>
      <c r="I20924">
        <v>26</v>
      </c>
      <c r="J20924" t="s">
        <v>6090</v>
      </c>
      <c r="K20924">
        <v>3</v>
      </c>
      <c r="L20924">
        <v>3</v>
      </c>
      <c r="M20924">
        <v>0</v>
      </c>
      <c r="N20924">
        <v>0</v>
      </c>
      <c r="O20924">
        <v>0</v>
      </c>
      <c r="P20924">
        <v>0</v>
      </c>
      <c r="Q20924">
        <v>1</v>
      </c>
      <c r="R20924">
        <v>0</v>
      </c>
      <c r="S20924">
        <v>0</v>
      </c>
      <c r="T20924">
        <f>SUMIFS(Table_whl_scoring_2022_23[EV], Table_whl_scoring_2022_23[GAME_ID], B20924, Table_whl_scoring_2022_23[H_A], C20924)</f>
        <v>1</v>
      </c>
      <c r="U20924">
        <f>SUMIFS(Table_whl_scoring_2022_23[EV], Table_whl_scoring_2022_23[GAME_ID], B20924, Table_whl_scoring_2022_23[H_A], D20924)</f>
        <v>3</v>
      </c>
      <c r="V20924" cm="1">
        <f t="array" ref="V2092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924" cm="1">
        <f t="array" ref="W2092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924">
        <f>Table_whl_players_2022_23[[#This Row],[T_EV_GF]]-Table_whl_players_2022_23[[#This Row],[P_EV_GF]]</f>
        <v>0</v>
      </c>
      <c r="Y20924">
        <f>Table_whl_players_2022_23[[#This Row],[T_EV_GA]]-Table_whl_players_2022_23[[#This Row],[P_EV_GA]]</f>
        <v>3</v>
      </c>
    </row>
    <row r="20925" spans="1:25" x14ac:dyDescent="0.45">
      <c r="A20925">
        <v>12</v>
      </c>
      <c r="B20925">
        <v>1019187</v>
      </c>
      <c r="C20925" t="s">
        <v>6051</v>
      </c>
      <c r="D20925" t="str">
        <f>IF(Table_whl_players_2022_23[[#This Row],[H_A]]="H", "A", "H")</f>
        <v>A</v>
      </c>
      <c r="E20925">
        <v>28800</v>
      </c>
      <c r="F20925">
        <v>9194</v>
      </c>
      <c r="G20925" t="s">
        <v>6163</v>
      </c>
      <c r="H20925" t="s">
        <v>6510</v>
      </c>
      <c r="I20925">
        <v>27</v>
      </c>
      <c r="J20925" t="s">
        <v>6119</v>
      </c>
      <c r="K20925">
        <v>2</v>
      </c>
      <c r="L20925">
        <v>2</v>
      </c>
      <c r="M20925">
        <v>1</v>
      </c>
      <c r="N20925">
        <v>0</v>
      </c>
      <c r="O20925">
        <v>2</v>
      </c>
      <c r="P20925">
        <v>2</v>
      </c>
      <c r="Q20925">
        <v>1</v>
      </c>
      <c r="R20925">
        <v>0</v>
      </c>
      <c r="S20925">
        <v>2</v>
      </c>
      <c r="T20925">
        <f>SUMIFS(Table_whl_scoring_2022_23[EV], Table_whl_scoring_2022_23[GAME_ID], B20925, Table_whl_scoring_2022_23[H_A], C20925)</f>
        <v>1</v>
      </c>
      <c r="U20925">
        <f>SUMIFS(Table_whl_scoring_2022_23[EV], Table_whl_scoring_2022_23[GAME_ID], B20925, Table_whl_scoring_2022_23[H_A], D20925)</f>
        <v>3</v>
      </c>
      <c r="V20925" cm="1">
        <f t="array" ref="V2092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925" cm="1">
        <f t="array" ref="W209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925">
        <f>Table_whl_players_2022_23[[#This Row],[T_EV_GF]]-Table_whl_players_2022_23[[#This Row],[P_EV_GF]]</f>
        <v>0</v>
      </c>
      <c r="Y20925">
        <f>Table_whl_players_2022_23[[#This Row],[T_EV_GA]]-Table_whl_players_2022_23[[#This Row],[P_EV_GA]]</f>
        <v>3</v>
      </c>
    </row>
    <row r="20926" spans="1:25" x14ac:dyDescent="0.45">
      <c r="A20926">
        <v>13</v>
      </c>
      <c r="B20926">
        <v>1019187</v>
      </c>
      <c r="C20926" t="s">
        <v>6051</v>
      </c>
      <c r="D20926" t="str">
        <f>IF(Table_whl_players_2022_23[[#This Row],[H_A]]="H", "A", "H")</f>
        <v>A</v>
      </c>
      <c r="E20926">
        <v>28486</v>
      </c>
      <c r="F20926">
        <v>8837</v>
      </c>
      <c r="G20926" t="s">
        <v>6508</v>
      </c>
      <c r="H20926" t="s">
        <v>6560</v>
      </c>
      <c r="I20926">
        <v>29</v>
      </c>
      <c r="J20926" t="s">
        <v>6090</v>
      </c>
      <c r="K20926">
        <v>2</v>
      </c>
      <c r="L20926">
        <v>2</v>
      </c>
      <c r="M20926">
        <v>0</v>
      </c>
      <c r="N20926">
        <v>1</v>
      </c>
      <c r="O20926">
        <v>14</v>
      </c>
      <c r="P20926">
        <v>20</v>
      </c>
      <c r="Q20926">
        <v>-2</v>
      </c>
      <c r="R20926">
        <v>0</v>
      </c>
      <c r="S20926">
        <v>0</v>
      </c>
      <c r="T20926">
        <f>SUMIFS(Table_whl_scoring_2022_23[EV], Table_whl_scoring_2022_23[GAME_ID], B20926, Table_whl_scoring_2022_23[H_A], C20926)</f>
        <v>1</v>
      </c>
      <c r="U20926">
        <f>SUMIFS(Table_whl_scoring_2022_23[EV], Table_whl_scoring_2022_23[GAME_ID], B20926, Table_whl_scoring_2022_23[H_A], D20926)</f>
        <v>3</v>
      </c>
      <c r="V20926" cm="1">
        <f t="array" ref="V209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926" cm="1">
        <f t="array" ref="W2092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0926">
        <f>Table_whl_players_2022_23[[#This Row],[T_EV_GF]]-Table_whl_players_2022_23[[#This Row],[P_EV_GF]]</f>
        <v>1</v>
      </c>
      <c r="Y20926">
        <f>Table_whl_players_2022_23[[#This Row],[T_EV_GA]]-Table_whl_players_2022_23[[#This Row],[P_EV_GA]]</f>
        <v>1</v>
      </c>
    </row>
    <row r="20927" spans="1:25" x14ac:dyDescent="0.45">
      <c r="A20927">
        <v>14</v>
      </c>
      <c r="B20927">
        <v>1019187</v>
      </c>
      <c r="C20927" t="s">
        <v>6051</v>
      </c>
      <c r="D20927" t="str">
        <f>IF(Table_whl_players_2022_23[[#This Row],[H_A]]="H", "A", "H")</f>
        <v>A</v>
      </c>
      <c r="E20927">
        <v>29224</v>
      </c>
      <c r="F20927">
        <v>9723</v>
      </c>
      <c r="G20927" t="s">
        <v>6562</v>
      </c>
      <c r="H20927" t="s">
        <v>6563</v>
      </c>
      <c r="I20927">
        <v>44</v>
      </c>
      <c r="J20927" t="s">
        <v>6119</v>
      </c>
      <c r="K20927">
        <v>1</v>
      </c>
      <c r="L20927">
        <v>1</v>
      </c>
      <c r="M20927">
        <v>0</v>
      </c>
      <c r="N20927">
        <v>0</v>
      </c>
      <c r="O20927">
        <v>0</v>
      </c>
      <c r="P20927">
        <v>0</v>
      </c>
      <c r="Q20927">
        <v>-1</v>
      </c>
      <c r="R20927">
        <v>0</v>
      </c>
      <c r="S20927">
        <v>2</v>
      </c>
      <c r="T20927">
        <f>SUMIFS(Table_whl_scoring_2022_23[EV], Table_whl_scoring_2022_23[GAME_ID], B20927, Table_whl_scoring_2022_23[H_A], C20927)</f>
        <v>1</v>
      </c>
      <c r="U20927">
        <f>SUMIFS(Table_whl_scoring_2022_23[EV], Table_whl_scoring_2022_23[GAME_ID], B20927, Table_whl_scoring_2022_23[H_A], D20927)</f>
        <v>3</v>
      </c>
      <c r="V20927" cm="1">
        <f t="array" ref="V209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927" cm="1">
        <f t="array" ref="W2092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927">
        <f>Table_whl_players_2022_23[[#This Row],[T_EV_GF]]-Table_whl_players_2022_23[[#This Row],[P_EV_GF]]</f>
        <v>1</v>
      </c>
      <c r="Y20927">
        <f>Table_whl_players_2022_23[[#This Row],[T_EV_GA]]-Table_whl_players_2022_23[[#This Row],[P_EV_GA]]</f>
        <v>2</v>
      </c>
    </row>
    <row r="20928" spans="1:25" x14ac:dyDescent="0.45">
      <c r="A20928">
        <v>15</v>
      </c>
      <c r="B20928">
        <v>1019187</v>
      </c>
      <c r="C20928" t="s">
        <v>6051</v>
      </c>
      <c r="D20928" t="str">
        <f>IF(Table_whl_players_2022_23[[#This Row],[H_A]]="H", "A", "H")</f>
        <v>A</v>
      </c>
      <c r="E20928">
        <v>28738</v>
      </c>
      <c r="F20928">
        <v>9105</v>
      </c>
      <c r="G20928" t="s">
        <v>6387</v>
      </c>
      <c r="H20928" t="s">
        <v>6388</v>
      </c>
      <c r="I20928">
        <v>47</v>
      </c>
      <c r="J20928" t="s">
        <v>6119</v>
      </c>
      <c r="K20928">
        <v>0</v>
      </c>
      <c r="L20928">
        <v>0</v>
      </c>
      <c r="M20928">
        <v>0</v>
      </c>
      <c r="N20928">
        <v>0</v>
      </c>
      <c r="O20928">
        <v>0</v>
      </c>
      <c r="P20928">
        <v>0</v>
      </c>
      <c r="Q20928">
        <v>0</v>
      </c>
      <c r="R20928">
        <v>0</v>
      </c>
      <c r="S20928">
        <v>0</v>
      </c>
      <c r="T20928">
        <f>SUMIFS(Table_whl_scoring_2022_23[EV], Table_whl_scoring_2022_23[GAME_ID], B20928, Table_whl_scoring_2022_23[H_A], C20928)</f>
        <v>1</v>
      </c>
      <c r="U20928">
        <f>SUMIFS(Table_whl_scoring_2022_23[EV], Table_whl_scoring_2022_23[GAME_ID], B20928, Table_whl_scoring_2022_23[H_A], D20928)</f>
        <v>3</v>
      </c>
      <c r="V20928" cm="1">
        <f t="array" ref="V209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928" cm="1">
        <f t="array" ref="W209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928">
        <f>Table_whl_players_2022_23[[#This Row],[T_EV_GF]]-Table_whl_players_2022_23[[#This Row],[P_EV_GF]]</f>
        <v>1</v>
      </c>
      <c r="Y20928">
        <f>Table_whl_players_2022_23[[#This Row],[T_EV_GA]]-Table_whl_players_2022_23[[#This Row],[P_EV_GA]]</f>
        <v>3</v>
      </c>
    </row>
    <row r="20929" spans="1:25" x14ac:dyDescent="0.45">
      <c r="A20929">
        <v>16</v>
      </c>
      <c r="B20929">
        <v>1019187</v>
      </c>
      <c r="C20929" t="s">
        <v>6051</v>
      </c>
      <c r="D20929" t="str">
        <f>IF(Table_whl_players_2022_23[[#This Row],[H_A]]="H", "A", "H")</f>
        <v>A</v>
      </c>
      <c r="E20929">
        <v>29222</v>
      </c>
      <c r="F20929">
        <v>9721</v>
      </c>
      <c r="G20929" t="s">
        <v>6383</v>
      </c>
      <c r="H20929" t="s">
        <v>6564</v>
      </c>
      <c r="I20929">
        <v>67</v>
      </c>
      <c r="J20929" t="s">
        <v>6087</v>
      </c>
      <c r="K20929">
        <v>2</v>
      </c>
      <c r="L20929">
        <v>2</v>
      </c>
      <c r="M20929">
        <v>0</v>
      </c>
      <c r="N20929">
        <v>0</v>
      </c>
      <c r="O20929">
        <v>0</v>
      </c>
      <c r="P20929">
        <v>0</v>
      </c>
      <c r="Q20929">
        <v>0</v>
      </c>
      <c r="R20929">
        <v>0</v>
      </c>
      <c r="S20929">
        <v>0</v>
      </c>
      <c r="T20929">
        <f>SUMIFS(Table_whl_scoring_2022_23[EV], Table_whl_scoring_2022_23[GAME_ID], B20929, Table_whl_scoring_2022_23[H_A], C20929)</f>
        <v>1</v>
      </c>
      <c r="U20929">
        <f>SUMIFS(Table_whl_scoring_2022_23[EV], Table_whl_scoring_2022_23[GAME_ID], B20929, Table_whl_scoring_2022_23[H_A], D20929)</f>
        <v>3</v>
      </c>
      <c r="V20929" cm="1">
        <f t="array" ref="V209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929" cm="1">
        <f t="array" ref="W2092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929">
        <f>Table_whl_players_2022_23[[#This Row],[T_EV_GF]]-Table_whl_players_2022_23[[#This Row],[P_EV_GF]]</f>
        <v>1</v>
      </c>
      <c r="Y20929">
        <f>Table_whl_players_2022_23[[#This Row],[T_EV_GA]]-Table_whl_players_2022_23[[#This Row],[P_EV_GA]]</f>
        <v>3</v>
      </c>
    </row>
    <row r="20930" spans="1:25" x14ac:dyDescent="0.45">
      <c r="A20930">
        <v>17</v>
      </c>
      <c r="B20930">
        <v>1019187</v>
      </c>
      <c r="C20930" t="s">
        <v>6051</v>
      </c>
      <c r="D20930" t="str">
        <f>IF(Table_whl_players_2022_23[[#This Row],[H_A]]="H", "A", "H")</f>
        <v>A</v>
      </c>
      <c r="E20930">
        <v>28841</v>
      </c>
      <c r="F20930">
        <v>9249</v>
      </c>
      <c r="G20930" t="s">
        <v>6565</v>
      </c>
      <c r="H20930" t="s">
        <v>6566</v>
      </c>
      <c r="I20930">
        <v>71</v>
      </c>
      <c r="J20930" t="s">
        <v>6090</v>
      </c>
      <c r="K20930">
        <v>2</v>
      </c>
      <c r="L20930">
        <v>2</v>
      </c>
      <c r="M20930">
        <v>0</v>
      </c>
      <c r="N20930">
        <v>0</v>
      </c>
      <c r="O20930">
        <v>4</v>
      </c>
      <c r="P20930">
        <v>11</v>
      </c>
      <c r="Q20930">
        <v>0</v>
      </c>
      <c r="R20930">
        <v>0</v>
      </c>
      <c r="S20930">
        <v>0</v>
      </c>
      <c r="T20930">
        <f>SUMIFS(Table_whl_scoring_2022_23[EV], Table_whl_scoring_2022_23[GAME_ID], B20930, Table_whl_scoring_2022_23[H_A], C20930)</f>
        <v>1</v>
      </c>
      <c r="U20930">
        <f>SUMIFS(Table_whl_scoring_2022_23[EV], Table_whl_scoring_2022_23[GAME_ID], B20930, Table_whl_scoring_2022_23[H_A], D20930)</f>
        <v>3</v>
      </c>
      <c r="V20930" cm="1">
        <f t="array" ref="V209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930" cm="1">
        <f t="array" ref="W209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930">
        <f>Table_whl_players_2022_23[[#This Row],[T_EV_GF]]-Table_whl_players_2022_23[[#This Row],[P_EV_GF]]</f>
        <v>1</v>
      </c>
      <c r="Y20930">
        <f>Table_whl_players_2022_23[[#This Row],[T_EV_GA]]-Table_whl_players_2022_23[[#This Row],[P_EV_GA]]</f>
        <v>3</v>
      </c>
    </row>
    <row r="20931" spans="1:25" x14ac:dyDescent="0.45">
      <c r="A20931">
        <v>0</v>
      </c>
      <c r="B20931">
        <v>1019187</v>
      </c>
      <c r="C20931" t="s">
        <v>6052</v>
      </c>
      <c r="D20931" t="str">
        <f>IF(Table_whl_players_2022_23[[#This Row],[H_A]]="H", "A", "H")</f>
        <v>H</v>
      </c>
      <c r="E20931">
        <v>28454</v>
      </c>
      <c r="F20931">
        <v>8797</v>
      </c>
      <c r="G20931" t="s">
        <v>6211</v>
      </c>
      <c r="H20931" t="s">
        <v>6212</v>
      </c>
      <c r="I20931">
        <v>3</v>
      </c>
      <c r="J20931" t="s">
        <v>6119</v>
      </c>
      <c r="K20931">
        <v>1</v>
      </c>
      <c r="L20931">
        <v>1</v>
      </c>
      <c r="M20931">
        <v>0</v>
      </c>
      <c r="N20931">
        <v>0</v>
      </c>
      <c r="O20931">
        <v>0</v>
      </c>
      <c r="P20931">
        <v>0</v>
      </c>
      <c r="Q20931">
        <v>1</v>
      </c>
      <c r="R20931">
        <v>0</v>
      </c>
      <c r="S20931">
        <v>0</v>
      </c>
      <c r="T20931">
        <f>SUMIFS(Table_whl_scoring_2022_23[EV], Table_whl_scoring_2022_23[GAME_ID], B20931, Table_whl_scoring_2022_23[H_A], C20931)</f>
        <v>3</v>
      </c>
      <c r="U20931">
        <f>SUMIFS(Table_whl_scoring_2022_23[EV], Table_whl_scoring_2022_23[GAME_ID], B20931, Table_whl_scoring_2022_23[H_A], D20931)</f>
        <v>1</v>
      </c>
      <c r="V20931" cm="1">
        <f t="array" ref="V2093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931" cm="1">
        <f t="array" ref="W209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931">
        <f>Table_whl_players_2022_23[[#This Row],[T_EV_GF]]-Table_whl_players_2022_23[[#This Row],[P_EV_GF]]</f>
        <v>2</v>
      </c>
      <c r="Y20931">
        <f>Table_whl_players_2022_23[[#This Row],[T_EV_GA]]-Table_whl_players_2022_23[[#This Row],[P_EV_GA]]</f>
        <v>1</v>
      </c>
    </row>
    <row r="20932" spans="1:25" x14ac:dyDescent="0.45">
      <c r="A20932">
        <v>1</v>
      </c>
      <c r="B20932">
        <v>1019187</v>
      </c>
      <c r="C20932" t="s">
        <v>6052</v>
      </c>
      <c r="D20932" t="str">
        <f>IF(Table_whl_players_2022_23[[#This Row],[H_A]]="H", "A", "H")</f>
        <v>H</v>
      </c>
      <c r="E20932">
        <v>29148</v>
      </c>
      <c r="F20932">
        <v>9645</v>
      </c>
      <c r="G20932" t="s">
        <v>6215</v>
      </c>
      <c r="H20932" t="s">
        <v>6216</v>
      </c>
      <c r="I20932">
        <v>7</v>
      </c>
      <c r="J20932" t="s">
        <v>6119</v>
      </c>
      <c r="K20932">
        <v>2</v>
      </c>
      <c r="L20932">
        <v>2</v>
      </c>
      <c r="M20932">
        <v>0</v>
      </c>
      <c r="N20932">
        <v>0</v>
      </c>
      <c r="O20932">
        <v>0</v>
      </c>
      <c r="P20932">
        <v>0</v>
      </c>
      <c r="Q20932">
        <v>1</v>
      </c>
      <c r="R20932">
        <v>0</v>
      </c>
      <c r="S20932">
        <v>0</v>
      </c>
      <c r="T20932">
        <f>SUMIFS(Table_whl_scoring_2022_23[EV], Table_whl_scoring_2022_23[GAME_ID], B20932, Table_whl_scoring_2022_23[H_A], C20932)</f>
        <v>3</v>
      </c>
      <c r="U20932">
        <f>SUMIFS(Table_whl_scoring_2022_23[EV], Table_whl_scoring_2022_23[GAME_ID], B20932, Table_whl_scoring_2022_23[H_A], D20932)</f>
        <v>1</v>
      </c>
      <c r="V20932" cm="1">
        <f t="array" ref="V2093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0932" cm="1">
        <f t="array" ref="W2093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932">
        <f>Table_whl_players_2022_23[[#This Row],[T_EV_GF]]-Table_whl_players_2022_23[[#This Row],[P_EV_GF]]</f>
        <v>1</v>
      </c>
      <c r="Y20932">
        <f>Table_whl_players_2022_23[[#This Row],[T_EV_GA]]-Table_whl_players_2022_23[[#This Row],[P_EV_GA]]</f>
        <v>0</v>
      </c>
    </row>
    <row r="20933" spans="1:25" x14ac:dyDescent="0.45">
      <c r="A20933">
        <v>2</v>
      </c>
      <c r="B20933">
        <v>1019187</v>
      </c>
      <c r="C20933" t="s">
        <v>6052</v>
      </c>
      <c r="D20933" t="str">
        <f>IF(Table_whl_players_2022_23[[#This Row],[H_A]]="H", "A", "H")</f>
        <v>H</v>
      </c>
      <c r="E20933">
        <v>28739</v>
      </c>
      <c r="F20933">
        <v>9106</v>
      </c>
      <c r="G20933" t="s">
        <v>6345</v>
      </c>
      <c r="H20933" t="s">
        <v>6488</v>
      </c>
      <c r="I20933">
        <v>8</v>
      </c>
      <c r="J20933" t="s">
        <v>6119</v>
      </c>
      <c r="K20933">
        <v>1</v>
      </c>
      <c r="L20933">
        <v>1</v>
      </c>
      <c r="M20933">
        <v>0</v>
      </c>
      <c r="N20933">
        <v>0</v>
      </c>
      <c r="O20933">
        <v>0</v>
      </c>
      <c r="P20933">
        <v>0</v>
      </c>
      <c r="Q20933">
        <v>0</v>
      </c>
      <c r="R20933">
        <v>0</v>
      </c>
      <c r="S20933">
        <v>0</v>
      </c>
      <c r="T20933">
        <f>SUMIFS(Table_whl_scoring_2022_23[EV], Table_whl_scoring_2022_23[GAME_ID], B20933, Table_whl_scoring_2022_23[H_A], C20933)</f>
        <v>3</v>
      </c>
      <c r="U20933">
        <f>SUMIFS(Table_whl_scoring_2022_23[EV], Table_whl_scoring_2022_23[GAME_ID], B20933, Table_whl_scoring_2022_23[H_A], D20933)</f>
        <v>1</v>
      </c>
      <c r="V20933" cm="1">
        <f t="array" ref="V209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933" cm="1">
        <f t="array" ref="W209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933">
        <f>Table_whl_players_2022_23[[#This Row],[T_EV_GF]]-Table_whl_players_2022_23[[#This Row],[P_EV_GF]]</f>
        <v>3</v>
      </c>
      <c r="Y20933">
        <f>Table_whl_players_2022_23[[#This Row],[T_EV_GA]]-Table_whl_players_2022_23[[#This Row],[P_EV_GA]]</f>
        <v>1</v>
      </c>
    </row>
    <row r="20934" spans="1:25" x14ac:dyDescent="0.45">
      <c r="A20934">
        <v>3</v>
      </c>
      <c r="B20934">
        <v>1019187</v>
      </c>
      <c r="C20934" t="s">
        <v>6052</v>
      </c>
      <c r="D20934" t="str">
        <f>IF(Table_whl_players_2022_23[[#This Row],[H_A]]="H", "A", "H")</f>
        <v>H</v>
      </c>
      <c r="E20934">
        <v>28536</v>
      </c>
      <c r="F20934">
        <v>8887</v>
      </c>
      <c r="G20934" t="s">
        <v>6219</v>
      </c>
      <c r="H20934" t="s">
        <v>6220</v>
      </c>
      <c r="I20934">
        <v>10</v>
      </c>
      <c r="J20934" t="s">
        <v>6119</v>
      </c>
      <c r="K20934">
        <v>0</v>
      </c>
      <c r="L20934">
        <v>0</v>
      </c>
      <c r="M20934">
        <v>0</v>
      </c>
      <c r="N20934">
        <v>0</v>
      </c>
      <c r="O20934">
        <v>0</v>
      </c>
      <c r="P20934">
        <v>0</v>
      </c>
      <c r="Q20934">
        <v>1</v>
      </c>
      <c r="R20934">
        <v>0</v>
      </c>
      <c r="S20934">
        <v>2</v>
      </c>
      <c r="T20934">
        <f>SUMIFS(Table_whl_scoring_2022_23[EV], Table_whl_scoring_2022_23[GAME_ID], B20934, Table_whl_scoring_2022_23[H_A], C20934)</f>
        <v>3</v>
      </c>
      <c r="U20934">
        <f>SUMIFS(Table_whl_scoring_2022_23[EV], Table_whl_scoring_2022_23[GAME_ID], B20934, Table_whl_scoring_2022_23[H_A], D20934)</f>
        <v>1</v>
      </c>
      <c r="V20934" cm="1">
        <f t="array" ref="V2093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0934" cm="1">
        <f t="array" ref="W2093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934">
        <f>Table_whl_players_2022_23[[#This Row],[T_EV_GF]]-Table_whl_players_2022_23[[#This Row],[P_EV_GF]]</f>
        <v>1</v>
      </c>
      <c r="Y20934">
        <f>Table_whl_players_2022_23[[#This Row],[T_EV_GA]]-Table_whl_players_2022_23[[#This Row],[P_EV_GA]]</f>
        <v>0</v>
      </c>
    </row>
    <row r="20935" spans="1:25" x14ac:dyDescent="0.45">
      <c r="A20935">
        <v>4</v>
      </c>
      <c r="B20935">
        <v>1019187</v>
      </c>
      <c r="C20935" t="s">
        <v>6052</v>
      </c>
      <c r="D20935" t="str">
        <f>IF(Table_whl_players_2022_23[[#This Row],[H_A]]="H", "A", "H")</f>
        <v>H</v>
      </c>
      <c r="E20935">
        <v>28825</v>
      </c>
      <c r="F20935">
        <v>9233</v>
      </c>
      <c r="G20935" t="s">
        <v>6221</v>
      </c>
      <c r="H20935" t="s">
        <v>6222</v>
      </c>
      <c r="I20935">
        <v>11</v>
      </c>
      <c r="J20935" t="s">
        <v>6090</v>
      </c>
      <c r="K20935">
        <v>2</v>
      </c>
      <c r="L20935">
        <v>2</v>
      </c>
      <c r="M20935">
        <v>0</v>
      </c>
      <c r="N20935">
        <v>0</v>
      </c>
      <c r="O20935">
        <v>7</v>
      </c>
      <c r="P20935">
        <v>21</v>
      </c>
      <c r="Q20935">
        <v>0</v>
      </c>
      <c r="R20935">
        <v>0</v>
      </c>
      <c r="S20935">
        <v>0</v>
      </c>
      <c r="T20935">
        <f>SUMIFS(Table_whl_scoring_2022_23[EV], Table_whl_scoring_2022_23[GAME_ID], B20935, Table_whl_scoring_2022_23[H_A], C20935)</f>
        <v>3</v>
      </c>
      <c r="U20935">
        <f>SUMIFS(Table_whl_scoring_2022_23[EV], Table_whl_scoring_2022_23[GAME_ID], B20935, Table_whl_scoring_2022_23[H_A], D20935)</f>
        <v>1</v>
      </c>
      <c r="V20935" cm="1">
        <f t="array" ref="V209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935" cm="1">
        <f t="array" ref="W2093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935">
        <f>Table_whl_players_2022_23[[#This Row],[T_EV_GF]]-Table_whl_players_2022_23[[#This Row],[P_EV_GF]]</f>
        <v>3</v>
      </c>
      <c r="Y20935">
        <f>Table_whl_players_2022_23[[#This Row],[T_EV_GA]]-Table_whl_players_2022_23[[#This Row],[P_EV_GA]]</f>
        <v>1</v>
      </c>
    </row>
    <row r="20936" spans="1:25" x14ac:dyDescent="0.45">
      <c r="A20936">
        <v>5</v>
      </c>
      <c r="B20936">
        <v>1019187</v>
      </c>
      <c r="C20936" t="s">
        <v>6052</v>
      </c>
      <c r="D20936" t="str">
        <f>IF(Table_whl_players_2022_23[[#This Row],[H_A]]="H", "A", "H")</f>
        <v>H</v>
      </c>
      <c r="E20936">
        <v>28405</v>
      </c>
      <c r="F20936">
        <v>8726</v>
      </c>
      <c r="G20936" t="s">
        <v>6402</v>
      </c>
      <c r="H20936" t="s">
        <v>6705</v>
      </c>
      <c r="I20936">
        <v>12</v>
      </c>
      <c r="J20936" t="s">
        <v>6119</v>
      </c>
      <c r="K20936">
        <v>0</v>
      </c>
      <c r="L20936">
        <v>0</v>
      </c>
      <c r="M20936">
        <v>0</v>
      </c>
      <c r="N20936">
        <v>2</v>
      </c>
      <c r="O20936">
        <v>0</v>
      </c>
      <c r="P20936">
        <v>0</v>
      </c>
      <c r="Q20936">
        <v>0</v>
      </c>
      <c r="R20936">
        <v>0</v>
      </c>
      <c r="S20936">
        <v>0</v>
      </c>
      <c r="T20936">
        <f>SUMIFS(Table_whl_scoring_2022_23[EV], Table_whl_scoring_2022_23[GAME_ID], B20936, Table_whl_scoring_2022_23[H_A], C20936)</f>
        <v>3</v>
      </c>
      <c r="U20936">
        <f>SUMIFS(Table_whl_scoring_2022_23[EV], Table_whl_scoring_2022_23[GAME_ID], B20936, Table_whl_scoring_2022_23[H_A], D20936)</f>
        <v>1</v>
      </c>
      <c r="V20936" cm="1">
        <f t="array" ref="V2093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936" cm="1">
        <f t="array" ref="W2093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936">
        <f>Table_whl_players_2022_23[[#This Row],[T_EV_GF]]-Table_whl_players_2022_23[[#This Row],[P_EV_GF]]</f>
        <v>3</v>
      </c>
      <c r="Y20936">
        <f>Table_whl_players_2022_23[[#This Row],[T_EV_GA]]-Table_whl_players_2022_23[[#This Row],[P_EV_GA]]</f>
        <v>1</v>
      </c>
    </row>
    <row r="20937" spans="1:25" x14ac:dyDescent="0.45">
      <c r="A20937">
        <v>6</v>
      </c>
      <c r="B20937">
        <v>1019187</v>
      </c>
      <c r="C20937" t="s">
        <v>6052</v>
      </c>
      <c r="D20937" t="str">
        <f>IF(Table_whl_players_2022_23[[#This Row],[H_A]]="H", "A", "H")</f>
        <v>H</v>
      </c>
      <c r="E20937">
        <v>28789</v>
      </c>
      <c r="F20937">
        <v>9181</v>
      </c>
      <c r="G20937" t="s">
        <v>6382</v>
      </c>
      <c r="H20937" t="s">
        <v>6456</v>
      </c>
      <c r="I20937">
        <v>14</v>
      </c>
      <c r="J20937" t="s">
        <v>6119</v>
      </c>
      <c r="K20937">
        <v>0</v>
      </c>
      <c r="L20937">
        <v>0</v>
      </c>
      <c r="M20937">
        <v>0</v>
      </c>
      <c r="N20937">
        <v>0</v>
      </c>
      <c r="O20937">
        <v>0</v>
      </c>
      <c r="P20937">
        <v>0</v>
      </c>
      <c r="Q20937">
        <v>0</v>
      </c>
      <c r="R20937">
        <v>0</v>
      </c>
      <c r="S20937">
        <v>0</v>
      </c>
      <c r="T20937">
        <f>SUMIFS(Table_whl_scoring_2022_23[EV], Table_whl_scoring_2022_23[GAME_ID], B20937, Table_whl_scoring_2022_23[H_A], C20937)</f>
        <v>3</v>
      </c>
      <c r="U20937">
        <f>SUMIFS(Table_whl_scoring_2022_23[EV], Table_whl_scoring_2022_23[GAME_ID], B20937, Table_whl_scoring_2022_23[H_A], D20937)</f>
        <v>1</v>
      </c>
      <c r="V20937" cm="1">
        <f t="array" ref="V209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937" cm="1">
        <f t="array" ref="W209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937">
        <f>Table_whl_players_2022_23[[#This Row],[T_EV_GF]]-Table_whl_players_2022_23[[#This Row],[P_EV_GF]]</f>
        <v>3</v>
      </c>
      <c r="Y20937">
        <f>Table_whl_players_2022_23[[#This Row],[T_EV_GA]]-Table_whl_players_2022_23[[#This Row],[P_EV_GA]]</f>
        <v>1</v>
      </c>
    </row>
    <row r="20938" spans="1:25" x14ac:dyDescent="0.45">
      <c r="A20938">
        <v>7</v>
      </c>
      <c r="B20938">
        <v>1019187</v>
      </c>
      <c r="C20938" t="s">
        <v>6052</v>
      </c>
      <c r="D20938" t="str">
        <f>IF(Table_whl_players_2022_23[[#This Row],[H_A]]="H", "A", "H")</f>
        <v>H</v>
      </c>
      <c r="E20938">
        <v>28870</v>
      </c>
      <c r="F20938">
        <v>9297</v>
      </c>
      <c r="G20938" t="s">
        <v>6346</v>
      </c>
      <c r="H20938" t="s">
        <v>6492</v>
      </c>
      <c r="I20938">
        <v>15</v>
      </c>
      <c r="J20938" t="s">
        <v>6101</v>
      </c>
      <c r="K20938">
        <v>2</v>
      </c>
      <c r="L20938">
        <v>2</v>
      </c>
      <c r="M20938">
        <v>0</v>
      </c>
      <c r="N20938">
        <v>1</v>
      </c>
      <c r="O20938">
        <v>0</v>
      </c>
      <c r="P20938">
        <v>0</v>
      </c>
      <c r="Q20938">
        <v>1</v>
      </c>
      <c r="R20938">
        <v>0</v>
      </c>
      <c r="S20938">
        <v>0</v>
      </c>
      <c r="T20938">
        <f>SUMIFS(Table_whl_scoring_2022_23[EV], Table_whl_scoring_2022_23[GAME_ID], B20938, Table_whl_scoring_2022_23[H_A], C20938)</f>
        <v>3</v>
      </c>
      <c r="U20938">
        <f>SUMIFS(Table_whl_scoring_2022_23[EV], Table_whl_scoring_2022_23[GAME_ID], B20938, Table_whl_scoring_2022_23[H_A], D20938)</f>
        <v>1</v>
      </c>
      <c r="V20938" cm="1">
        <f t="array" ref="V2093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938" cm="1">
        <f t="array" ref="W209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938">
        <f>Table_whl_players_2022_23[[#This Row],[T_EV_GF]]-Table_whl_players_2022_23[[#This Row],[P_EV_GF]]</f>
        <v>2</v>
      </c>
      <c r="Y20938">
        <f>Table_whl_players_2022_23[[#This Row],[T_EV_GA]]-Table_whl_players_2022_23[[#This Row],[P_EV_GA]]</f>
        <v>1</v>
      </c>
    </row>
    <row r="20939" spans="1:25" x14ac:dyDescent="0.45">
      <c r="A20939">
        <v>8</v>
      </c>
      <c r="B20939">
        <v>1019187</v>
      </c>
      <c r="C20939" t="s">
        <v>6052</v>
      </c>
      <c r="D20939" t="str">
        <f>IF(Table_whl_players_2022_23[[#This Row],[H_A]]="H", "A", "H")</f>
        <v>H</v>
      </c>
      <c r="E20939">
        <v>29053</v>
      </c>
      <c r="F20939">
        <v>9532</v>
      </c>
      <c r="G20939" t="s">
        <v>6093</v>
      </c>
      <c r="H20939" t="s">
        <v>6225</v>
      </c>
      <c r="I20939">
        <v>16</v>
      </c>
      <c r="J20939" t="s">
        <v>6090</v>
      </c>
      <c r="K20939">
        <v>0</v>
      </c>
      <c r="L20939">
        <v>0</v>
      </c>
      <c r="M20939">
        <v>0</v>
      </c>
      <c r="N20939">
        <v>0</v>
      </c>
      <c r="O20939">
        <v>3</v>
      </c>
      <c r="P20939">
        <v>7</v>
      </c>
      <c r="Q20939">
        <v>0</v>
      </c>
      <c r="R20939">
        <v>0</v>
      </c>
      <c r="S20939">
        <v>2</v>
      </c>
      <c r="T20939">
        <f>SUMIFS(Table_whl_scoring_2022_23[EV], Table_whl_scoring_2022_23[GAME_ID], B20939, Table_whl_scoring_2022_23[H_A], C20939)</f>
        <v>3</v>
      </c>
      <c r="U20939">
        <f>SUMIFS(Table_whl_scoring_2022_23[EV], Table_whl_scoring_2022_23[GAME_ID], B20939, Table_whl_scoring_2022_23[H_A], D20939)</f>
        <v>1</v>
      </c>
      <c r="V20939" cm="1">
        <f t="array" ref="V209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939" cm="1">
        <f t="array" ref="W2093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939">
        <f>Table_whl_players_2022_23[[#This Row],[T_EV_GF]]-Table_whl_players_2022_23[[#This Row],[P_EV_GF]]</f>
        <v>3</v>
      </c>
      <c r="Y20939">
        <f>Table_whl_players_2022_23[[#This Row],[T_EV_GA]]-Table_whl_players_2022_23[[#This Row],[P_EV_GA]]</f>
        <v>1</v>
      </c>
    </row>
    <row r="20940" spans="1:25" x14ac:dyDescent="0.45">
      <c r="A20940">
        <v>9</v>
      </c>
      <c r="B20940">
        <v>1019187</v>
      </c>
      <c r="C20940" t="s">
        <v>6052</v>
      </c>
      <c r="D20940" t="str">
        <f>IF(Table_whl_players_2022_23[[#This Row],[H_A]]="H", "A", "H")</f>
        <v>H</v>
      </c>
      <c r="E20940">
        <v>28829</v>
      </c>
      <c r="F20940">
        <v>9237</v>
      </c>
      <c r="G20940" t="s">
        <v>6189</v>
      </c>
      <c r="H20940" t="s">
        <v>6587</v>
      </c>
      <c r="I20940">
        <v>19</v>
      </c>
      <c r="J20940" t="s">
        <v>6087</v>
      </c>
      <c r="K20940">
        <v>2</v>
      </c>
      <c r="L20940">
        <v>2</v>
      </c>
      <c r="M20940">
        <v>0</v>
      </c>
      <c r="N20940">
        <v>0</v>
      </c>
      <c r="O20940">
        <v>7</v>
      </c>
      <c r="P20940">
        <v>22</v>
      </c>
      <c r="Q20940">
        <v>0</v>
      </c>
      <c r="R20940">
        <v>0</v>
      </c>
      <c r="S20940">
        <v>0</v>
      </c>
      <c r="T20940">
        <f>SUMIFS(Table_whl_scoring_2022_23[EV], Table_whl_scoring_2022_23[GAME_ID], B20940, Table_whl_scoring_2022_23[H_A], C20940)</f>
        <v>3</v>
      </c>
      <c r="U20940">
        <f>SUMIFS(Table_whl_scoring_2022_23[EV], Table_whl_scoring_2022_23[GAME_ID], B20940, Table_whl_scoring_2022_23[H_A], D20940)</f>
        <v>1</v>
      </c>
      <c r="V20940" cm="1">
        <f t="array" ref="V2094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940" cm="1">
        <f t="array" ref="W209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940">
        <f>Table_whl_players_2022_23[[#This Row],[T_EV_GF]]-Table_whl_players_2022_23[[#This Row],[P_EV_GF]]</f>
        <v>3</v>
      </c>
      <c r="Y20940">
        <f>Table_whl_players_2022_23[[#This Row],[T_EV_GA]]-Table_whl_players_2022_23[[#This Row],[P_EV_GA]]</f>
        <v>1</v>
      </c>
    </row>
    <row r="20941" spans="1:25" x14ac:dyDescent="0.45">
      <c r="A20941">
        <v>10</v>
      </c>
      <c r="B20941">
        <v>1019187</v>
      </c>
      <c r="C20941" t="s">
        <v>6052</v>
      </c>
      <c r="D20941" t="str">
        <f>IF(Table_whl_players_2022_23[[#This Row],[H_A]]="H", "A", "H")</f>
        <v>H</v>
      </c>
      <c r="E20941">
        <v>28391</v>
      </c>
      <c r="F20941">
        <v>8712</v>
      </c>
      <c r="G20941" t="s">
        <v>6226</v>
      </c>
      <c r="H20941" t="s">
        <v>6227</v>
      </c>
      <c r="I20941">
        <v>20</v>
      </c>
      <c r="J20941" t="s">
        <v>6090</v>
      </c>
      <c r="K20941">
        <v>1</v>
      </c>
      <c r="L20941">
        <v>1</v>
      </c>
      <c r="M20941">
        <v>0</v>
      </c>
      <c r="N20941">
        <v>3</v>
      </c>
      <c r="O20941">
        <v>5</v>
      </c>
      <c r="P20941">
        <v>15</v>
      </c>
      <c r="Q20941">
        <v>2</v>
      </c>
      <c r="R20941">
        <v>0</v>
      </c>
      <c r="S20941">
        <v>2</v>
      </c>
      <c r="T20941">
        <f>SUMIFS(Table_whl_scoring_2022_23[EV], Table_whl_scoring_2022_23[GAME_ID], B20941, Table_whl_scoring_2022_23[H_A], C20941)</f>
        <v>3</v>
      </c>
      <c r="U20941">
        <f>SUMIFS(Table_whl_scoring_2022_23[EV], Table_whl_scoring_2022_23[GAME_ID], B20941, Table_whl_scoring_2022_23[H_A], D20941)</f>
        <v>1</v>
      </c>
      <c r="V20941" cm="1">
        <f t="array" ref="V20941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0941" cm="1">
        <f t="array" ref="W2094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941">
        <f>Table_whl_players_2022_23[[#This Row],[T_EV_GF]]-Table_whl_players_2022_23[[#This Row],[P_EV_GF]]</f>
        <v>0</v>
      </c>
      <c r="Y20941">
        <f>Table_whl_players_2022_23[[#This Row],[T_EV_GA]]-Table_whl_players_2022_23[[#This Row],[P_EV_GA]]</f>
        <v>0</v>
      </c>
    </row>
    <row r="20942" spans="1:25" x14ac:dyDescent="0.45">
      <c r="A20942">
        <v>11</v>
      </c>
      <c r="B20942">
        <v>1019187</v>
      </c>
      <c r="C20942" t="s">
        <v>6052</v>
      </c>
      <c r="D20942" t="str">
        <f>IF(Table_whl_players_2022_23[[#This Row],[H_A]]="H", "A", "H")</f>
        <v>H</v>
      </c>
      <c r="E20942">
        <v>29150</v>
      </c>
      <c r="F20942">
        <v>9647</v>
      </c>
      <c r="G20942" t="s">
        <v>6194</v>
      </c>
      <c r="H20942" t="s">
        <v>6228</v>
      </c>
      <c r="I20942">
        <v>21</v>
      </c>
      <c r="J20942" t="s">
        <v>6087</v>
      </c>
      <c r="K20942">
        <v>2</v>
      </c>
      <c r="L20942">
        <v>2</v>
      </c>
      <c r="M20942">
        <v>0</v>
      </c>
      <c r="N20942">
        <v>1</v>
      </c>
      <c r="O20942">
        <v>0</v>
      </c>
      <c r="P20942">
        <v>0</v>
      </c>
      <c r="Q20942">
        <v>-1</v>
      </c>
      <c r="R20942">
        <v>0</v>
      </c>
      <c r="S20942">
        <v>2</v>
      </c>
      <c r="T20942">
        <f>SUMIFS(Table_whl_scoring_2022_23[EV], Table_whl_scoring_2022_23[GAME_ID], B20942, Table_whl_scoring_2022_23[H_A], C20942)</f>
        <v>3</v>
      </c>
      <c r="U20942">
        <f>SUMIFS(Table_whl_scoring_2022_23[EV], Table_whl_scoring_2022_23[GAME_ID], B20942, Table_whl_scoring_2022_23[H_A], D20942)</f>
        <v>1</v>
      </c>
      <c r="V20942" cm="1">
        <f t="array" ref="V209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942" cm="1">
        <f t="array" ref="W2094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942">
        <f>Table_whl_players_2022_23[[#This Row],[T_EV_GF]]-Table_whl_players_2022_23[[#This Row],[P_EV_GF]]</f>
        <v>3</v>
      </c>
      <c r="Y20942">
        <f>Table_whl_players_2022_23[[#This Row],[T_EV_GA]]-Table_whl_players_2022_23[[#This Row],[P_EV_GA]]</f>
        <v>0</v>
      </c>
    </row>
    <row r="20943" spans="1:25" x14ac:dyDescent="0.45">
      <c r="A20943">
        <v>12</v>
      </c>
      <c r="B20943">
        <v>1019187</v>
      </c>
      <c r="C20943" t="s">
        <v>6052</v>
      </c>
      <c r="D20943" t="str">
        <f>IF(Table_whl_players_2022_23[[#This Row],[H_A]]="H", "A", "H")</f>
        <v>H</v>
      </c>
      <c r="E20943">
        <v>27992</v>
      </c>
      <c r="F20943">
        <v>8234</v>
      </c>
      <c r="G20943" t="s">
        <v>6229</v>
      </c>
      <c r="H20943" t="s">
        <v>6230</v>
      </c>
      <c r="I20943">
        <v>22</v>
      </c>
      <c r="J20943" t="s">
        <v>6090</v>
      </c>
      <c r="K20943">
        <v>3</v>
      </c>
      <c r="L20943">
        <v>3</v>
      </c>
      <c r="M20943">
        <v>2</v>
      </c>
      <c r="N20943">
        <v>0</v>
      </c>
      <c r="O20943">
        <v>1</v>
      </c>
      <c r="P20943">
        <v>3</v>
      </c>
      <c r="Q20943">
        <v>2</v>
      </c>
      <c r="R20943">
        <v>0</v>
      </c>
      <c r="S20943">
        <v>0</v>
      </c>
      <c r="T20943">
        <f>SUMIFS(Table_whl_scoring_2022_23[EV], Table_whl_scoring_2022_23[GAME_ID], B20943, Table_whl_scoring_2022_23[H_A], C20943)</f>
        <v>3</v>
      </c>
      <c r="U20943">
        <f>SUMIFS(Table_whl_scoring_2022_23[EV], Table_whl_scoring_2022_23[GAME_ID], B20943, Table_whl_scoring_2022_23[H_A], D20943)</f>
        <v>1</v>
      </c>
      <c r="V20943" cm="1">
        <f t="array" ref="V2094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0943" cm="1">
        <f t="array" ref="W209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943">
        <f>Table_whl_players_2022_23[[#This Row],[T_EV_GF]]-Table_whl_players_2022_23[[#This Row],[P_EV_GF]]</f>
        <v>1</v>
      </c>
      <c r="Y20943">
        <f>Table_whl_players_2022_23[[#This Row],[T_EV_GA]]-Table_whl_players_2022_23[[#This Row],[P_EV_GA]]</f>
        <v>1</v>
      </c>
    </row>
    <row r="20944" spans="1:25" x14ac:dyDescent="0.45">
      <c r="A20944">
        <v>13</v>
      </c>
      <c r="B20944">
        <v>1019187</v>
      </c>
      <c r="C20944" t="s">
        <v>6052</v>
      </c>
      <c r="D20944" t="str">
        <f>IF(Table_whl_players_2022_23[[#This Row],[H_A]]="H", "A", "H")</f>
        <v>H</v>
      </c>
      <c r="E20944">
        <v>28298</v>
      </c>
      <c r="F20944">
        <v>8618</v>
      </c>
      <c r="G20944" t="s">
        <v>6231</v>
      </c>
      <c r="H20944" t="s">
        <v>6232</v>
      </c>
      <c r="I20944">
        <v>23</v>
      </c>
      <c r="J20944" t="s">
        <v>6087</v>
      </c>
      <c r="K20944">
        <v>3</v>
      </c>
      <c r="L20944">
        <v>3</v>
      </c>
      <c r="M20944">
        <v>1</v>
      </c>
      <c r="N20944">
        <v>0</v>
      </c>
      <c r="O20944">
        <v>0</v>
      </c>
      <c r="P20944">
        <v>0</v>
      </c>
      <c r="Q20944">
        <v>0</v>
      </c>
      <c r="R20944">
        <v>0</v>
      </c>
      <c r="S20944">
        <v>0</v>
      </c>
      <c r="T20944">
        <f>SUMIFS(Table_whl_scoring_2022_23[EV], Table_whl_scoring_2022_23[GAME_ID], B20944, Table_whl_scoring_2022_23[H_A], C20944)</f>
        <v>3</v>
      </c>
      <c r="U20944">
        <f>SUMIFS(Table_whl_scoring_2022_23[EV], Table_whl_scoring_2022_23[GAME_ID], B20944, Table_whl_scoring_2022_23[H_A], D20944)</f>
        <v>1</v>
      </c>
      <c r="V20944" cm="1">
        <f t="array" ref="V2094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944" cm="1">
        <f t="array" ref="W2094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944">
        <f>Table_whl_players_2022_23[[#This Row],[T_EV_GF]]-Table_whl_players_2022_23[[#This Row],[P_EV_GF]]</f>
        <v>2</v>
      </c>
      <c r="Y20944">
        <f>Table_whl_players_2022_23[[#This Row],[T_EV_GA]]-Table_whl_players_2022_23[[#This Row],[P_EV_GA]]</f>
        <v>0</v>
      </c>
    </row>
    <row r="20945" spans="1:25" x14ac:dyDescent="0.45">
      <c r="A20945">
        <v>14</v>
      </c>
      <c r="B20945">
        <v>1019187</v>
      </c>
      <c r="C20945" t="s">
        <v>6052</v>
      </c>
      <c r="D20945" t="str">
        <f>IF(Table_whl_players_2022_23[[#This Row],[H_A]]="H", "A", "H")</f>
        <v>H</v>
      </c>
      <c r="E20945">
        <v>28403</v>
      </c>
      <c r="F20945">
        <v>8724</v>
      </c>
      <c r="G20945" t="s">
        <v>6233</v>
      </c>
      <c r="H20945" t="s">
        <v>6234</v>
      </c>
      <c r="I20945">
        <v>24</v>
      </c>
      <c r="J20945" t="s">
        <v>6101</v>
      </c>
      <c r="K20945">
        <v>2</v>
      </c>
      <c r="L20945">
        <v>2</v>
      </c>
      <c r="M20945">
        <v>1</v>
      </c>
      <c r="N20945">
        <v>1</v>
      </c>
      <c r="O20945">
        <v>0</v>
      </c>
      <c r="P20945">
        <v>0</v>
      </c>
      <c r="Q20945">
        <v>1</v>
      </c>
      <c r="R20945">
        <v>0</v>
      </c>
      <c r="S20945">
        <v>0</v>
      </c>
      <c r="T20945">
        <f>SUMIFS(Table_whl_scoring_2022_23[EV], Table_whl_scoring_2022_23[GAME_ID], B20945, Table_whl_scoring_2022_23[H_A], C20945)</f>
        <v>3</v>
      </c>
      <c r="U20945">
        <f>SUMIFS(Table_whl_scoring_2022_23[EV], Table_whl_scoring_2022_23[GAME_ID], B20945, Table_whl_scoring_2022_23[H_A], D20945)</f>
        <v>1</v>
      </c>
      <c r="V20945" cm="1">
        <f t="array" ref="V2094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945" cm="1">
        <f t="array" ref="W209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945">
        <f>Table_whl_players_2022_23[[#This Row],[T_EV_GF]]-Table_whl_players_2022_23[[#This Row],[P_EV_GF]]</f>
        <v>2</v>
      </c>
      <c r="Y20945">
        <f>Table_whl_players_2022_23[[#This Row],[T_EV_GA]]-Table_whl_players_2022_23[[#This Row],[P_EV_GA]]</f>
        <v>1</v>
      </c>
    </row>
    <row r="20946" spans="1:25" x14ac:dyDescent="0.45">
      <c r="A20946">
        <v>15</v>
      </c>
      <c r="B20946">
        <v>1019187</v>
      </c>
      <c r="C20946" t="s">
        <v>6052</v>
      </c>
      <c r="D20946" t="str">
        <f>IF(Table_whl_players_2022_23[[#This Row],[H_A]]="H", "A", "H")</f>
        <v>H</v>
      </c>
      <c r="E20946">
        <v>28737</v>
      </c>
      <c r="F20946">
        <v>9104</v>
      </c>
      <c r="G20946" t="s">
        <v>6185</v>
      </c>
      <c r="H20946" t="s">
        <v>6480</v>
      </c>
      <c r="I20946">
        <v>25</v>
      </c>
      <c r="J20946" t="s">
        <v>6087</v>
      </c>
      <c r="K20946">
        <v>0</v>
      </c>
      <c r="L20946">
        <v>0</v>
      </c>
      <c r="M20946">
        <v>0</v>
      </c>
      <c r="N20946">
        <v>0</v>
      </c>
      <c r="O20946">
        <v>0</v>
      </c>
      <c r="P20946">
        <v>0</v>
      </c>
      <c r="Q20946">
        <v>0</v>
      </c>
      <c r="R20946">
        <v>0</v>
      </c>
      <c r="S20946">
        <v>0</v>
      </c>
      <c r="T20946">
        <f>SUMIFS(Table_whl_scoring_2022_23[EV], Table_whl_scoring_2022_23[GAME_ID], B20946, Table_whl_scoring_2022_23[H_A], C20946)</f>
        <v>3</v>
      </c>
      <c r="U20946">
        <f>SUMIFS(Table_whl_scoring_2022_23[EV], Table_whl_scoring_2022_23[GAME_ID], B20946, Table_whl_scoring_2022_23[H_A], D20946)</f>
        <v>1</v>
      </c>
      <c r="V20946" cm="1">
        <f t="array" ref="V209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946" cm="1">
        <f t="array" ref="W209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946">
        <f>Table_whl_players_2022_23[[#This Row],[T_EV_GF]]-Table_whl_players_2022_23[[#This Row],[P_EV_GF]]</f>
        <v>3</v>
      </c>
      <c r="Y20946">
        <f>Table_whl_players_2022_23[[#This Row],[T_EV_GA]]-Table_whl_players_2022_23[[#This Row],[P_EV_GA]]</f>
        <v>1</v>
      </c>
    </row>
    <row r="20947" spans="1:25" x14ac:dyDescent="0.45">
      <c r="A20947">
        <v>16</v>
      </c>
      <c r="B20947">
        <v>1019187</v>
      </c>
      <c r="C20947" t="s">
        <v>6052</v>
      </c>
      <c r="D20947" t="str">
        <f>IF(Table_whl_players_2022_23[[#This Row],[H_A]]="H", "A", "H")</f>
        <v>H</v>
      </c>
      <c r="E20947">
        <v>28386</v>
      </c>
      <c r="F20947">
        <v>8707</v>
      </c>
      <c r="G20947" t="s">
        <v>6077</v>
      </c>
      <c r="H20947" t="s">
        <v>6134</v>
      </c>
      <c r="I20947">
        <v>27</v>
      </c>
      <c r="J20947" t="s">
        <v>6090</v>
      </c>
      <c r="K20947">
        <v>4</v>
      </c>
      <c r="L20947">
        <v>4</v>
      </c>
      <c r="M20947">
        <v>0</v>
      </c>
      <c r="N20947">
        <v>0</v>
      </c>
      <c r="O20947">
        <v>0</v>
      </c>
      <c r="P20947">
        <v>0</v>
      </c>
      <c r="Q20947">
        <v>0</v>
      </c>
      <c r="R20947">
        <v>0</v>
      </c>
      <c r="S20947">
        <v>0</v>
      </c>
      <c r="T20947">
        <f>SUMIFS(Table_whl_scoring_2022_23[EV], Table_whl_scoring_2022_23[GAME_ID], B20947, Table_whl_scoring_2022_23[H_A], C20947)</f>
        <v>3</v>
      </c>
      <c r="U20947">
        <f>SUMIFS(Table_whl_scoring_2022_23[EV], Table_whl_scoring_2022_23[GAME_ID], B20947, Table_whl_scoring_2022_23[H_A], D20947)</f>
        <v>1</v>
      </c>
      <c r="V20947" cm="1">
        <f t="array" ref="V2094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947" cm="1">
        <f t="array" ref="W209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947">
        <f>Table_whl_players_2022_23[[#This Row],[T_EV_GF]]-Table_whl_players_2022_23[[#This Row],[P_EV_GF]]</f>
        <v>3</v>
      </c>
      <c r="Y20947">
        <f>Table_whl_players_2022_23[[#This Row],[T_EV_GA]]-Table_whl_players_2022_23[[#This Row],[P_EV_GA]]</f>
        <v>1</v>
      </c>
    </row>
    <row r="20948" spans="1:25" x14ac:dyDescent="0.45">
      <c r="A20948">
        <v>17</v>
      </c>
      <c r="B20948">
        <v>1019187</v>
      </c>
      <c r="C20948" t="s">
        <v>6052</v>
      </c>
      <c r="D20948" t="str">
        <f>IF(Table_whl_players_2022_23[[#This Row],[H_A]]="H", "A", "H")</f>
        <v>H</v>
      </c>
      <c r="E20948">
        <v>28914</v>
      </c>
      <c r="F20948">
        <v>9356</v>
      </c>
      <c r="G20948" t="s">
        <v>6169</v>
      </c>
      <c r="H20948" t="s">
        <v>6241</v>
      </c>
      <c r="I20948">
        <v>29</v>
      </c>
      <c r="J20948" t="s">
        <v>6101</v>
      </c>
      <c r="K20948">
        <v>1</v>
      </c>
      <c r="L20948">
        <v>1</v>
      </c>
      <c r="M20948">
        <v>0</v>
      </c>
      <c r="N20948">
        <v>0</v>
      </c>
      <c r="O20948">
        <v>0</v>
      </c>
      <c r="P20948">
        <v>0</v>
      </c>
      <c r="Q20948">
        <v>0</v>
      </c>
      <c r="R20948">
        <v>0</v>
      </c>
      <c r="S20948">
        <v>0</v>
      </c>
      <c r="T20948">
        <f>SUMIFS(Table_whl_scoring_2022_23[EV], Table_whl_scoring_2022_23[GAME_ID], B20948, Table_whl_scoring_2022_23[H_A], C20948)</f>
        <v>3</v>
      </c>
      <c r="U20948">
        <f>SUMIFS(Table_whl_scoring_2022_23[EV], Table_whl_scoring_2022_23[GAME_ID], B20948, Table_whl_scoring_2022_23[H_A], D20948)</f>
        <v>1</v>
      </c>
      <c r="V20948" cm="1">
        <f t="array" ref="V209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948" cm="1">
        <f t="array" ref="W209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948">
        <f>Table_whl_players_2022_23[[#This Row],[T_EV_GF]]-Table_whl_players_2022_23[[#This Row],[P_EV_GF]]</f>
        <v>3</v>
      </c>
      <c r="Y20948">
        <f>Table_whl_players_2022_23[[#This Row],[T_EV_GA]]-Table_whl_players_2022_23[[#This Row],[P_EV_GA]]</f>
        <v>1</v>
      </c>
    </row>
    <row r="20949" spans="1:25" x14ac:dyDescent="0.45">
      <c r="A20949">
        <v>0</v>
      </c>
      <c r="B20949">
        <v>1019188</v>
      </c>
      <c r="C20949" t="s">
        <v>6051</v>
      </c>
      <c r="D20949" t="str">
        <f>IF(Table_whl_players_2022_23[[#This Row],[H_A]]="H", "A", "H")</f>
        <v>A</v>
      </c>
      <c r="E20949">
        <v>28932</v>
      </c>
      <c r="F20949">
        <v>9374</v>
      </c>
      <c r="G20949" t="s">
        <v>6077</v>
      </c>
      <c r="H20949" t="s">
        <v>6078</v>
      </c>
      <c r="I20949">
        <v>2</v>
      </c>
      <c r="J20949" t="s">
        <v>6079</v>
      </c>
      <c r="K20949">
        <v>1</v>
      </c>
      <c r="L20949">
        <v>1</v>
      </c>
      <c r="M20949">
        <v>0</v>
      </c>
      <c r="N20949">
        <v>0</v>
      </c>
      <c r="O20949">
        <v>0</v>
      </c>
      <c r="P20949">
        <v>0</v>
      </c>
      <c r="Q20949">
        <v>-4</v>
      </c>
      <c r="R20949">
        <v>0</v>
      </c>
      <c r="S20949">
        <v>0</v>
      </c>
      <c r="T20949">
        <f>SUMIFS(Table_whl_scoring_2022_23[EV], Table_whl_scoring_2022_23[GAME_ID], B20949, Table_whl_scoring_2022_23[H_A], C20949)</f>
        <v>1</v>
      </c>
      <c r="U20949">
        <f>SUMIFS(Table_whl_scoring_2022_23[EV], Table_whl_scoring_2022_23[GAME_ID], B20949, Table_whl_scoring_2022_23[H_A], D20949)</f>
        <v>6</v>
      </c>
      <c r="V20949" cm="1">
        <f t="array" ref="V2094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949" cm="1">
        <f t="array" ref="W20949">SUMPRODUCT(--(Table_whl_scoring_2022_23[EV]=1), --(Table_whl_scoring_2022_23[GAME_ID]=Table_whl_players_2022_23[[#This Row],[GAME_ID]]), --ISNUMBER(SEARCH(Table_whl_players_2022_23[[#This Row],[player_id]], Table_whl_scoring_2022_23[minus_ids])))</f>
        <v>5</v>
      </c>
      <c r="X20949">
        <f>Table_whl_players_2022_23[[#This Row],[T_EV_GF]]-Table_whl_players_2022_23[[#This Row],[P_EV_GF]]</f>
        <v>0</v>
      </c>
      <c r="Y20949">
        <f>Table_whl_players_2022_23[[#This Row],[T_EV_GA]]-Table_whl_players_2022_23[[#This Row],[P_EV_GA]]</f>
        <v>1</v>
      </c>
    </row>
    <row r="20950" spans="1:25" x14ac:dyDescent="0.45">
      <c r="A20950">
        <v>1</v>
      </c>
      <c r="B20950">
        <v>1019188</v>
      </c>
      <c r="C20950" t="s">
        <v>6051</v>
      </c>
      <c r="D20950" t="str">
        <f>IF(Table_whl_players_2022_23[[#This Row],[H_A]]="H", "A", "H")</f>
        <v>A</v>
      </c>
      <c r="E20950">
        <v>29201</v>
      </c>
      <c r="F20950">
        <v>9700</v>
      </c>
      <c r="G20950" t="s">
        <v>6797</v>
      </c>
      <c r="H20950" t="s">
        <v>6586</v>
      </c>
      <c r="I20950">
        <v>4</v>
      </c>
      <c r="J20950" t="s">
        <v>6079</v>
      </c>
      <c r="K20950">
        <v>1</v>
      </c>
      <c r="L20950">
        <v>1</v>
      </c>
      <c r="M20950">
        <v>0</v>
      </c>
      <c r="N20950">
        <v>0</v>
      </c>
      <c r="O20950">
        <v>0</v>
      </c>
      <c r="P20950">
        <v>0</v>
      </c>
      <c r="Q20950">
        <v>-1</v>
      </c>
      <c r="R20950">
        <v>0</v>
      </c>
      <c r="S20950">
        <v>0</v>
      </c>
      <c r="T20950">
        <f>SUMIFS(Table_whl_scoring_2022_23[EV], Table_whl_scoring_2022_23[GAME_ID], B20950, Table_whl_scoring_2022_23[H_A], C20950)</f>
        <v>1</v>
      </c>
      <c r="U20950">
        <f>SUMIFS(Table_whl_scoring_2022_23[EV], Table_whl_scoring_2022_23[GAME_ID], B20950, Table_whl_scoring_2022_23[H_A], D20950)</f>
        <v>6</v>
      </c>
      <c r="V20950" cm="1">
        <f t="array" ref="V209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950" cm="1">
        <f t="array" ref="W2095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950">
        <f>Table_whl_players_2022_23[[#This Row],[T_EV_GF]]-Table_whl_players_2022_23[[#This Row],[P_EV_GF]]</f>
        <v>1</v>
      </c>
      <c r="Y20950">
        <f>Table_whl_players_2022_23[[#This Row],[T_EV_GA]]-Table_whl_players_2022_23[[#This Row],[P_EV_GA]]</f>
        <v>5</v>
      </c>
    </row>
    <row r="20951" spans="1:25" x14ac:dyDescent="0.45">
      <c r="A20951">
        <v>2</v>
      </c>
      <c r="B20951">
        <v>1019188</v>
      </c>
      <c r="C20951" t="s">
        <v>6051</v>
      </c>
      <c r="D20951" t="str">
        <f>IF(Table_whl_players_2022_23[[#This Row],[H_A]]="H", "A", "H")</f>
        <v>A</v>
      </c>
      <c r="E20951">
        <v>27814</v>
      </c>
      <c r="F20951">
        <v>8009</v>
      </c>
      <c r="G20951" t="s">
        <v>6442</v>
      </c>
      <c r="H20951" t="s">
        <v>6443</v>
      </c>
      <c r="I20951">
        <v>5</v>
      </c>
      <c r="J20951" t="s">
        <v>6082</v>
      </c>
      <c r="K20951">
        <v>0</v>
      </c>
      <c r="L20951">
        <v>0</v>
      </c>
      <c r="M20951">
        <v>0</v>
      </c>
      <c r="N20951">
        <v>1</v>
      </c>
      <c r="O20951">
        <v>0</v>
      </c>
      <c r="P20951">
        <v>0</v>
      </c>
      <c r="Q20951">
        <v>-2</v>
      </c>
      <c r="R20951">
        <v>0</v>
      </c>
      <c r="S20951">
        <v>0</v>
      </c>
      <c r="T20951">
        <f>SUMIFS(Table_whl_scoring_2022_23[EV], Table_whl_scoring_2022_23[GAME_ID], B20951, Table_whl_scoring_2022_23[H_A], C20951)</f>
        <v>1</v>
      </c>
      <c r="U20951">
        <f>SUMIFS(Table_whl_scoring_2022_23[EV], Table_whl_scoring_2022_23[GAME_ID], B20951, Table_whl_scoring_2022_23[H_A], D20951)</f>
        <v>6</v>
      </c>
      <c r="V20951" cm="1">
        <f t="array" ref="V209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951" cm="1">
        <f t="array" ref="W2095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0951">
        <f>Table_whl_players_2022_23[[#This Row],[T_EV_GF]]-Table_whl_players_2022_23[[#This Row],[P_EV_GF]]</f>
        <v>1</v>
      </c>
      <c r="Y20951">
        <f>Table_whl_players_2022_23[[#This Row],[T_EV_GA]]-Table_whl_players_2022_23[[#This Row],[P_EV_GA]]</f>
        <v>4</v>
      </c>
    </row>
    <row r="20952" spans="1:25" x14ac:dyDescent="0.45">
      <c r="A20952">
        <v>3</v>
      </c>
      <c r="B20952">
        <v>1019188</v>
      </c>
      <c r="C20952" t="s">
        <v>6051</v>
      </c>
      <c r="D20952" t="str">
        <f>IF(Table_whl_players_2022_23[[#This Row],[H_A]]="H", "A", "H")</f>
        <v>A</v>
      </c>
      <c r="E20952">
        <v>29329</v>
      </c>
      <c r="F20952">
        <v>9886</v>
      </c>
      <c r="G20952" t="s">
        <v>6901</v>
      </c>
      <c r="H20952" t="s">
        <v>6902</v>
      </c>
      <c r="I20952">
        <v>7</v>
      </c>
      <c r="J20952" t="s">
        <v>6079</v>
      </c>
      <c r="K20952">
        <v>0</v>
      </c>
      <c r="L20952">
        <v>0</v>
      </c>
      <c r="M20952">
        <v>0</v>
      </c>
      <c r="N20952">
        <v>0</v>
      </c>
      <c r="O20952">
        <v>0</v>
      </c>
      <c r="P20952">
        <v>0</v>
      </c>
      <c r="Q20952">
        <v>0</v>
      </c>
      <c r="R20952">
        <v>0</v>
      </c>
      <c r="S20952">
        <v>0</v>
      </c>
      <c r="T20952">
        <f>SUMIFS(Table_whl_scoring_2022_23[EV], Table_whl_scoring_2022_23[GAME_ID], B20952, Table_whl_scoring_2022_23[H_A], C20952)</f>
        <v>1</v>
      </c>
      <c r="U20952">
        <f>SUMIFS(Table_whl_scoring_2022_23[EV], Table_whl_scoring_2022_23[GAME_ID], B20952, Table_whl_scoring_2022_23[H_A], D20952)</f>
        <v>6</v>
      </c>
      <c r="V20952" cm="1">
        <f t="array" ref="V2095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952" cm="1">
        <f t="array" ref="W209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952">
        <f>Table_whl_players_2022_23[[#This Row],[T_EV_GF]]-Table_whl_players_2022_23[[#This Row],[P_EV_GF]]</f>
        <v>1</v>
      </c>
      <c r="Y20952">
        <f>Table_whl_players_2022_23[[#This Row],[T_EV_GA]]-Table_whl_players_2022_23[[#This Row],[P_EV_GA]]</f>
        <v>6</v>
      </c>
    </row>
    <row r="20953" spans="1:25" x14ac:dyDescent="0.45">
      <c r="A20953">
        <v>4</v>
      </c>
      <c r="B20953">
        <v>1019188</v>
      </c>
      <c r="C20953" t="s">
        <v>6051</v>
      </c>
      <c r="D20953" t="str">
        <f>IF(Table_whl_players_2022_23[[#This Row],[H_A]]="H", "A", "H")</f>
        <v>A</v>
      </c>
      <c r="E20953">
        <v>28842</v>
      </c>
      <c r="F20953">
        <v>9250</v>
      </c>
      <c r="G20953" t="s">
        <v>6083</v>
      </c>
      <c r="H20953" t="s">
        <v>6084</v>
      </c>
      <c r="I20953">
        <v>8</v>
      </c>
      <c r="J20953" t="s">
        <v>6082</v>
      </c>
      <c r="K20953">
        <v>1</v>
      </c>
      <c r="L20953">
        <v>1</v>
      </c>
      <c r="M20953">
        <v>0</v>
      </c>
      <c r="N20953">
        <v>0</v>
      </c>
      <c r="O20953">
        <v>0</v>
      </c>
      <c r="P20953">
        <v>0</v>
      </c>
      <c r="Q20953">
        <v>-1</v>
      </c>
      <c r="R20953">
        <v>0</v>
      </c>
      <c r="S20953">
        <v>0</v>
      </c>
      <c r="T20953">
        <f>SUMIFS(Table_whl_scoring_2022_23[EV], Table_whl_scoring_2022_23[GAME_ID], B20953, Table_whl_scoring_2022_23[H_A], C20953)</f>
        <v>1</v>
      </c>
      <c r="U20953">
        <f>SUMIFS(Table_whl_scoring_2022_23[EV], Table_whl_scoring_2022_23[GAME_ID], B20953, Table_whl_scoring_2022_23[H_A], D20953)</f>
        <v>6</v>
      </c>
      <c r="V20953" cm="1">
        <f t="array" ref="V209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953" cm="1">
        <f t="array" ref="W2095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953">
        <f>Table_whl_players_2022_23[[#This Row],[T_EV_GF]]-Table_whl_players_2022_23[[#This Row],[P_EV_GF]]</f>
        <v>1</v>
      </c>
      <c r="Y20953">
        <f>Table_whl_players_2022_23[[#This Row],[T_EV_GA]]-Table_whl_players_2022_23[[#This Row],[P_EV_GA]]</f>
        <v>5</v>
      </c>
    </row>
    <row r="20954" spans="1:25" x14ac:dyDescent="0.45">
      <c r="A20954">
        <v>5</v>
      </c>
      <c r="B20954">
        <v>1019188</v>
      </c>
      <c r="C20954" t="s">
        <v>6051</v>
      </c>
      <c r="D20954" t="str">
        <f>IF(Table_whl_players_2022_23[[#This Row],[H_A]]="H", "A", "H")</f>
        <v>A</v>
      </c>
      <c r="E20954">
        <v>29204</v>
      </c>
      <c r="F20954">
        <v>9703</v>
      </c>
      <c r="G20954" t="s">
        <v>6091</v>
      </c>
      <c r="H20954" t="s">
        <v>6092</v>
      </c>
      <c r="I20954">
        <v>14</v>
      </c>
      <c r="J20954" t="s">
        <v>6090</v>
      </c>
      <c r="K20954">
        <v>2</v>
      </c>
      <c r="L20954">
        <v>2</v>
      </c>
      <c r="M20954">
        <v>0</v>
      </c>
      <c r="N20954">
        <v>1</v>
      </c>
      <c r="O20954">
        <v>8</v>
      </c>
      <c r="P20954">
        <v>18</v>
      </c>
      <c r="Q20954">
        <v>0</v>
      </c>
      <c r="R20954">
        <v>0</v>
      </c>
      <c r="S20954">
        <v>0</v>
      </c>
      <c r="T20954">
        <f>SUMIFS(Table_whl_scoring_2022_23[EV], Table_whl_scoring_2022_23[GAME_ID], B20954, Table_whl_scoring_2022_23[H_A], C20954)</f>
        <v>1</v>
      </c>
      <c r="U20954">
        <f>SUMIFS(Table_whl_scoring_2022_23[EV], Table_whl_scoring_2022_23[GAME_ID], B20954, Table_whl_scoring_2022_23[H_A], D20954)</f>
        <v>6</v>
      </c>
      <c r="V20954" cm="1">
        <f t="array" ref="V2095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954" cm="1">
        <f t="array" ref="W2095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954">
        <f>Table_whl_players_2022_23[[#This Row],[T_EV_GF]]-Table_whl_players_2022_23[[#This Row],[P_EV_GF]]</f>
        <v>0</v>
      </c>
      <c r="Y20954">
        <f>Table_whl_players_2022_23[[#This Row],[T_EV_GA]]-Table_whl_players_2022_23[[#This Row],[P_EV_GA]]</f>
        <v>5</v>
      </c>
    </row>
    <row r="20955" spans="1:25" x14ac:dyDescent="0.45">
      <c r="A20955">
        <v>6</v>
      </c>
      <c r="B20955">
        <v>1019188</v>
      </c>
      <c r="C20955" t="s">
        <v>6051</v>
      </c>
      <c r="D20955" t="str">
        <f>IF(Table_whl_players_2022_23[[#This Row],[H_A]]="H", "A", "H")</f>
        <v>A</v>
      </c>
      <c r="E20955">
        <v>28741</v>
      </c>
      <c r="F20955">
        <v>9108</v>
      </c>
      <c r="G20955" t="s">
        <v>6093</v>
      </c>
      <c r="H20955" t="s">
        <v>6094</v>
      </c>
      <c r="I20955">
        <v>15</v>
      </c>
      <c r="J20955" t="s">
        <v>6090</v>
      </c>
      <c r="K20955">
        <v>3</v>
      </c>
      <c r="L20955">
        <v>3</v>
      </c>
      <c r="M20955">
        <v>0</v>
      </c>
      <c r="N20955">
        <v>0</v>
      </c>
      <c r="O20955">
        <v>2</v>
      </c>
      <c r="P20955">
        <v>11</v>
      </c>
      <c r="Q20955">
        <v>-2</v>
      </c>
      <c r="R20955">
        <v>0</v>
      </c>
      <c r="S20955">
        <v>0</v>
      </c>
      <c r="T20955">
        <f>SUMIFS(Table_whl_scoring_2022_23[EV], Table_whl_scoring_2022_23[GAME_ID], B20955, Table_whl_scoring_2022_23[H_A], C20955)</f>
        <v>1</v>
      </c>
      <c r="U20955">
        <f>SUMIFS(Table_whl_scoring_2022_23[EV], Table_whl_scoring_2022_23[GAME_ID], B20955, Table_whl_scoring_2022_23[H_A], D20955)</f>
        <v>6</v>
      </c>
      <c r="V20955" cm="1">
        <f t="array" ref="V209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955" cm="1">
        <f t="array" ref="W2095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0955">
        <f>Table_whl_players_2022_23[[#This Row],[T_EV_GF]]-Table_whl_players_2022_23[[#This Row],[P_EV_GF]]</f>
        <v>1</v>
      </c>
      <c r="Y20955">
        <f>Table_whl_players_2022_23[[#This Row],[T_EV_GA]]-Table_whl_players_2022_23[[#This Row],[P_EV_GA]]</f>
        <v>4</v>
      </c>
    </row>
    <row r="20956" spans="1:25" x14ac:dyDescent="0.45">
      <c r="A20956">
        <v>7</v>
      </c>
      <c r="B20956">
        <v>1019188</v>
      </c>
      <c r="C20956" t="s">
        <v>6051</v>
      </c>
      <c r="D20956" t="str">
        <f>IF(Table_whl_players_2022_23[[#This Row],[H_A]]="H", "A", "H")</f>
        <v>A</v>
      </c>
      <c r="E20956">
        <v>29075</v>
      </c>
      <c r="F20956">
        <v>9559</v>
      </c>
      <c r="G20956" t="s">
        <v>6095</v>
      </c>
      <c r="H20956" t="s">
        <v>6096</v>
      </c>
      <c r="I20956">
        <v>17</v>
      </c>
      <c r="J20956" t="s">
        <v>6090</v>
      </c>
      <c r="K20956">
        <v>1</v>
      </c>
      <c r="L20956">
        <v>1</v>
      </c>
      <c r="M20956">
        <v>0</v>
      </c>
      <c r="N20956">
        <v>1</v>
      </c>
      <c r="O20956">
        <v>0</v>
      </c>
      <c r="P20956">
        <v>7</v>
      </c>
      <c r="Q20956">
        <v>-3</v>
      </c>
      <c r="R20956">
        <v>0</v>
      </c>
      <c r="S20956">
        <v>2</v>
      </c>
      <c r="T20956">
        <f>SUMIFS(Table_whl_scoring_2022_23[EV], Table_whl_scoring_2022_23[GAME_ID], B20956, Table_whl_scoring_2022_23[H_A], C20956)</f>
        <v>1</v>
      </c>
      <c r="U20956">
        <f>SUMIFS(Table_whl_scoring_2022_23[EV], Table_whl_scoring_2022_23[GAME_ID], B20956, Table_whl_scoring_2022_23[H_A], D20956)</f>
        <v>6</v>
      </c>
      <c r="V20956" cm="1">
        <f t="array" ref="V209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956" cm="1">
        <f t="array" ref="W20956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0956">
        <f>Table_whl_players_2022_23[[#This Row],[T_EV_GF]]-Table_whl_players_2022_23[[#This Row],[P_EV_GF]]</f>
        <v>1</v>
      </c>
      <c r="Y20956">
        <f>Table_whl_players_2022_23[[#This Row],[T_EV_GA]]-Table_whl_players_2022_23[[#This Row],[P_EV_GA]]</f>
        <v>3</v>
      </c>
    </row>
    <row r="20957" spans="1:25" x14ac:dyDescent="0.45">
      <c r="A20957">
        <v>8</v>
      </c>
      <c r="B20957">
        <v>1019188</v>
      </c>
      <c r="C20957" t="s">
        <v>6051</v>
      </c>
      <c r="D20957" t="str">
        <f>IF(Table_whl_players_2022_23[[#This Row],[H_A]]="H", "A", "H")</f>
        <v>A</v>
      </c>
      <c r="E20957">
        <v>28806</v>
      </c>
      <c r="F20957">
        <v>9200</v>
      </c>
      <c r="G20957" t="s">
        <v>6099</v>
      </c>
      <c r="H20957" t="s">
        <v>6100</v>
      </c>
      <c r="I20957">
        <v>20</v>
      </c>
      <c r="J20957" t="s">
        <v>6101</v>
      </c>
      <c r="K20957">
        <v>1</v>
      </c>
      <c r="L20957">
        <v>1</v>
      </c>
      <c r="M20957">
        <v>0</v>
      </c>
      <c r="N20957">
        <v>0</v>
      </c>
      <c r="O20957">
        <v>0</v>
      </c>
      <c r="P20957">
        <v>0</v>
      </c>
      <c r="Q20957">
        <v>-1</v>
      </c>
      <c r="R20957">
        <v>0</v>
      </c>
      <c r="S20957">
        <v>0</v>
      </c>
      <c r="T20957">
        <f>SUMIFS(Table_whl_scoring_2022_23[EV], Table_whl_scoring_2022_23[GAME_ID], B20957, Table_whl_scoring_2022_23[H_A], C20957)</f>
        <v>1</v>
      </c>
      <c r="U20957">
        <f>SUMIFS(Table_whl_scoring_2022_23[EV], Table_whl_scoring_2022_23[GAME_ID], B20957, Table_whl_scoring_2022_23[H_A], D20957)</f>
        <v>6</v>
      </c>
      <c r="V20957" cm="1">
        <f t="array" ref="V209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957" cm="1">
        <f t="array" ref="W2095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957">
        <f>Table_whl_players_2022_23[[#This Row],[T_EV_GF]]-Table_whl_players_2022_23[[#This Row],[P_EV_GF]]</f>
        <v>1</v>
      </c>
      <c r="Y20957">
        <f>Table_whl_players_2022_23[[#This Row],[T_EV_GA]]-Table_whl_players_2022_23[[#This Row],[P_EV_GA]]</f>
        <v>5</v>
      </c>
    </row>
    <row r="20958" spans="1:25" x14ac:dyDescent="0.45">
      <c r="A20958">
        <v>9</v>
      </c>
      <c r="B20958">
        <v>1019188</v>
      </c>
      <c r="C20958" t="s">
        <v>6051</v>
      </c>
      <c r="D20958" t="str">
        <f>IF(Table_whl_players_2022_23[[#This Row],[H_A]]="H", "A", "H")</f>
        <v>A</v>
      </c>
      <c r="E20958">
        <v>29315</v>
      </c>
      <c r="F20958">
        <v>9866</v>
      </c>
      <c r="G20958" t="s">
        <v>6402</v>
      </c>
      <c r="H20958" t="s">
        <v>6845</v>
      </c>
      <c r="I20958">
        <v>23</v>
      </c>
      <c r="J20958" t="s">
        <v>6101</v>
      </c>
      <c r="K20958">
        <v>0</v>
      </c>
      <c r="L20958">
        <v>0</v>
      </c>
      <c r="M20958">
        <v>0</v>
      </c>
      <c r="N20958">
        <v>0</v>
      </c>
      <c r="O20958">
        <v>1</v>
      </c>
      <c r="P20958">
        <v>2</v>
      </c>
      <c r="Q20958">
        <v>0</v>
      </c>
      <c r="R20958">
        <v>0</v>
      </c>
      <c r="S20958">
        <v>0</v>
      </c>
      <c r="T20958">
        <f>SUMIFS(Table_whl_scoring_2022_23[EV], Table_whl_scoring_2022_23[GAME_ID], B20958, Table_whl_scoring_2022_23[H_A], C20958)</f>
        <v>1</v>
      </c>
      <c r="U20958">
        <f>SUMIFS(Table_whl_scoring_2022_23[EV], Table_whl_scoring_2022_23[GAME_ID], B20958, Table_whl_scoring_2022_23[H_A], D20958)</f>
        <v>6</v>
      </c>
      <c r="V20958" cm="1">
        <f t="array" ref="V209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958" cm="1">
        <f t="array" ref="W209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958">
        <f>Table_whl_players_2022_23[[#This Row],[T_EV_GF]]-Table_whl_players_2022_23[[#This Row],[P_EV_GF]]</f>
        <v>1</v>
      </c>
      <c r="Y20958">
        <f>Table_whl_players_2022_23[[#This Row],[T_EV_GA]]-Table_whl_players_2022_23[[#This Row],[P_EV_GA]]</f>
        <v>6</v>
      </c>
    </row>
    <row r="20959" spans="1:25" x14ac:dyDescent="0.45">
      <c r="A20959">
        <v>10</v>
      </c>
      <c r="B20959">
        <v>1019188</v>
      </c>
      <c r="C20959" t="s">
        <v>6051</v>
      </c>
      <c r="D20959" t="str">
        <f>IF(Table_whl_players_2022_23[[#This Row],[H_A]]="H", "A", "H")</f>
        <v>A</v>
      </c>
      <c r="E20959">
        <v>29327</v>
      </c>
      <c r="F20959">
        <v>9884</v>
      </c>
      <c r="G20959" t="s">
        <v>6892</v>
      </c>
      <c r="H20959" t="s">
        <v>6893</v>
      </c>
      <c r="I20959">
        <v>24</v>
      </c>
      <c r="J20959" t="s">
        <v>6090</v>
      </c>
      <c r="K20959">
        <v>0</v>
      </c>
      <c r="L20959">
        <v>0</v>
      </c>
      <c r="M20959">
        <v>0</v>
      </c>
      <c r="N20959">
        <v>0</v>
      </c>
      <c r="O20959">
        <v>1</v>
      </c>
      <c r="P20959">
        <v>5</v>
      </c>
      <c r="Q20959">
        <v>-3</v>
      </c>
      <c r="R20959">
        <v>0</v>
      </c>
      <c r="S20959">
        <v>0</v>
      </c>
      <c r="T20959">
        <f>SUMIFS(Table_whl_scoring_2022_23[EV], Table_whl_scoring_2022_23[GAME_ID], B20959, Table_whl_scoring_2022_23[H_A], C20959)</f>
        <v>1</v>
      </c>
      <c r="U20959">
        <f>SUMIFS(Table_whl_scoring_2022_23[EV], Table_whl_scoring_2022_23[GAME_ID], B20959, Table_whl_scoring_2022_23[H_A], D20959)</f>
        <v>6</v>
      </c>
      <c r="V20959" cm="1">
        <f t="array" ref="V209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959" cm="1">
        <f t="array" ref="W20959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0959">
        <f>Table_whl_players_2022_23[[#This Row],[T_EV_GF]]-Table_whl_players_2022_23[[#This Row],[P_EV_GF]]</f>
        <v>1</v>
      </c>
      <c r="Y20959">
        <f>Table_whl_players_2022_23[[#This Row],[T_EV_GA]]-Table_whl_players_2022_23[[#This Row],[P_EV_GA]]</f>
        <v>3</v>
      </c>
    </row>
    <row r="20960" spans="1:25" x14ac:dyDescent="0.45">
      <c r="A20960">
        <v>11</v>
      </c>
      <c r="B20960">
        <v>1019188</v>
      </c>
      <c r="C20960" t="s">
        <v>6051</v>
      </c>
      <c r="D20960" t="str">
        <f>IF(Table_whl_players_2022_23[[#This Row],[H_A]]="H", "A", "H")</f>
        <v>A</v>
      </c>
      <c r="E20960">
        <v>28845</v>
      </c>
      <c r="F20960">
        <v>9253</v>
      </c>
      <c r="G20960" t="s">
        <v>6104</v>
      </c>
      <c r="H20960" t="s">
        <v>6105</v>
      </c>
      <c r="I20960">
        <v>25</v>
      </c>
      <c r="J20960" t="s">
        <v>6087</v>
      </c>
      <c r="K20960">
        <v>1</v>
      </c>
      <c r="L20960">
        <v>1</v>
      </c>
      <c r="M20960">
        <v>0</v>
      </c>
      <c r="N20960">
        <v>0</v>
      </c>
      <c r="O20960">
        <v>0</v>
      </c>
      <c r="P20960">
        <v>0</v>
      </c>
      <c r="Q20960">
        <v>0</v>
      </c>
      <c r="R20960">
        <v>0</v>
      </c>
      <c r="S20960">
        <v>0</v>
      </c>
      <c r="T20960">
        <f>SUMIFS(Table_whl_scoring_2022_23[EV], Table_whl_scoring_2022_23[GAME_ID], B20960, Table_whl_scoring_2022_23[H_A], C20960)</f>
        <v>1</v>
      </c>
      <c r="U20960">
        <f>SUMIFS(Table_whl_scoring_2022_23[EV], Table_whl_scoring_2022_23[GAME_ID], B20960, Table_whl_scoring_2022_23[H_A], D20960)</f>
        <v>6</v>
      </c>
      <c r="V20960" cm="1">
        <f t="array" ref="V209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960" cm="1">
        <f t="array" ref="W209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960">
        <f>Table_whl_players_2022_23[[#This Row],[T_EV_GF]]-Table_whl_players_2022_23[[#This Row],[P_EV_GF]]</f>
        <v>1</v>
      </c>
      <c r="Y20960">
        <f>Table_whl_players_2022_23[[#This Row],[T_EV_GA]]-Table_whl_players_2022_23[[#This Row],[P_EV_GA]]</f>
        <v>6</v>
      </c>
    </row>
    <row r="20961" spans="1:25" x14ac:dyDescent="0.45">
      <c r="A20961">
        <v>12</v>
      </c>
      <c r="B20961">
        <v>1019188</v>
      </c>
      <c r="C20961" t="s">
        <v>6051</v>
      </c>
      <c r="D20961" t="str">
        <f>IF(Table_whl_players_2022_23[[#This Row],[H_A]]="H", "A", "H")</f>
        <v>A</v>
      </c>
      <c r="E20961">
        <v>28497</v>
      </c>
      <c r="F20961">
        <v>8848</v>
      </c>
      <c r="G20961" t="s">
        <v>6106</v>
      </c>
      <c r="H20961" t="s">
        <v>6107</v>
      </c>
      <c r="I20961">
        <v>27</v>
      </c>
      <c r="J20961" t="s">
        <v>6101</v>
      </c>
      <c r="K20961">
        <v>0</v>
      </c>
      <c r="L20961">
        <v>0</v>
      </c>
      <c r="M20961">
        <v>0</v>
      </c>
      <c r="N20961">
        <v>0</v>
      </c>
      <c r="O20961">
        <v>0</v>
      </c>
      <c r="P20961">
        <v>0</v>
      </c>
      <c r="Q20961">
        <v>-2</v>
      </c>
      <c r="R20961">
        <v>0</v>
      </c>
      <c r="S20961">
        <v>2</v>
      </c>
      <c r="T20961">
        <f>SUMIFS(Table_whl_scoring_2022_23[EV], Table_whl_scoring_2022_23[GAME_ID], B20961, Table_whl_scoring_2022_23[H_A], C20961)</f>
        <v>1</v>
      </c>
      <c r="U20961">
        <f>SUMIFS(Table_whl_scoring_2022_23[EV], Table_whl_scoring_2022_23[GAME_ID], B20961, Table_whl_scoring_2022_23[H_A], D20961)</f>
        <v>6</v>
      </c>
      <c r="V20961" cm="1">
        <f t="array" ref="V2096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961" cm="1">
        <f t="array" ref="W20961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0961">
        <f>Table_whl_players_2022_23[[#This Row],[T_EV_GF]]-Table_whl_players_2022_23[[#This Row],[P_EV_GF]]</f>
        <v>0</v>
      </c>
      <c r="Y20961">
        <f>Table_whl_players_2022_23[[#This Row],[T_EV_GA]]-Table_whl_players_2022_23[[#This Row],[P_EV_GA]]</f>
        <v>3</v>
      </c>
    </row>
    <row r="20962" spans="1:25" x14ac:dyDescent="0.45">
      <c r="A20962">
        <v>13</v>
      </c>
      <c r="B20962">
        <v>1019188</v>
      </c>
      <c r="C20962" t="s">
        <v>6051</v>
      </c>
      <c r="D20962" t="str">
        <f>IF(Table_whl_players_2022_23[[#This Row],[H_A]]="H", "A", "H")</f>
        <v>A</v>
      </c>
      <c r="E20962">
        <v>28379</v>
      </c>
      <c r="F20962">
        <v>8700</v>
      </c>
      <c r="G20962" t="s">
        <v>6455</v>
      </c>
      <c r="H20962" t="s">
        <v>6714</v>
      </c>
      <c r="I20962">
        <v>28</v>
      </c>
      <c r="J20962" t="s">
        <v>6082</v>
      </c>
      <c r="K20962">
        <v>3</v>
      </c>
      <c r="L20962">
        <v>3</v>
      </c>
      <c r="M20962">
        <v>0</v>
      </c>
      <c r="N20962">
        <v>1</v>
      </c>
      <c r="O20962">
        <v>0</v>
      </c>
      <c r="P20962">
        <v>0</v>
      </c>
      <c r="Q20962">
        <v>-2</v>
      </c>
      <c r="R20962">
        <v>0</v>
      </c>
      <c r="S20962">
        <v>0</v>
      </c>
      <c r="T20962">
        <f>SUMIFS(Table_whl_scoring_2022_23[EV], Table_whl_scoring_2022_23[GAME_ID], B20962, Table_whl_scoring_2022_23[H_A], C20962)</f>
        <v>1</v>
      </c>
      <c r="U20962">
        <f>SUMIFS(Table_whl_scoring_2022_23[EV], Table_whl_scoring_2022_23[GAME_ID], B20962, Table_whl_scoring_2022_23[H_A], D20962)</f>
        <v>6</v>
      </c>
      <c r="V20962" cm="1">
        <f t="array" ref="V2096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962" cm="1">
        <f t="array" ref="W20962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0962">
        <f>Table_whl_players_2022_23[[#This Row],[T_EV_GF]]-Table_whl_players_2022_23[[#This Row],[P_EV_GF]]</f>
        <v>0</v>
      </c>
      <c r="Y20962">
        <f>Table_whl_players_2022_23[[#This Row],[T_EV_GA]]-Table_whl_players_2022_23[[#This Row],[P_EV_GA]]</f>
        <v>3</v>
      </c>
    </row>
    <row r="20963" spans="1:25" x14ac:dyDescent="0.45">
      <c r="A20963">
        <v>14</v>
      </c>
      <c r="B20963">
        <v>1019188</v>
      </c>
      <c r="C20963" t="s">
        <v>6051</v>
      </c>
      <c r="D20963" t="str">
        <f>IF(Table_whl_players_2022_23[[#This Row],[H_A]]="H", "A", "H")</f>
        <v>A</v>
      </c>
      <c r="E20963">
        <v>28926</v>
      </c>
      <c r="F20963">
        <v>9368</v>
      </c>
      <c r="G20963" t="s">
        <v>6108</v>
      </c>
      <c r="H20963" t="s">
        <v>6109</v>
      </c>
      <c r="I20963">
        <v>29</v>
      </c>
      <c r="J20963" t="s">
        <v>6101</v>
      </c>
      <c r="K20963">
        <v>0</v>
      </c>
      <c r="L20963">
        <v>0</v>
      </c>
      <c r="M20963">
        <v>0</v>
      </c>
      <c r="N20963">
        <v>1</v>
      </c>
      <c r="O20963">
        <v>0</v>
      </c>
      <c r="P20963">
        <v>0</v>
      </c>
      <c r="Q20963">
        <v>0</v>
      </c>
      <c r="R20963">
        <v>0</v>
      </c>
      <c r="S20963">
        <v>0</v>
      </c>
      <c r="T20963">
        <f>SUMIFS(Table_whl_scoring_2022_23[EV], Table_whl_scoring_2022_23[GAME_ID], B20963, Table_whl_scoring_2022_23[H_A], C20963)</f>
        <v>1</v>
      </c>
      <c r="U20963">
        <f>SUMIFS(Table_whl_scoring_2022_23[EV], Table_whl_scoring_2022_23[GAME_ID], B20963, Table_whl_scoring_2022_23[H_A], D20963)</f>
        <v>6</v>
      </c>
      <c r="V20963" cm="1">
        <f t="array" ref="V209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963" cm="1">
        <f t="array" ref="W2096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963">
        <f>Table_whl_players_2022_23[[#This Row],[T_EV_GF]]-Table_whl_players_2022_23[[#This Row],[P_EV_GF]]</f>
        <v>1</v>
      </c>
      <c r="Y20963">
        <f>Table_whl_players_2022_23[[#This Row],[T_EV_GA]]-Table_whl_players_2022_23[[#This Row],[P_EV_GA]]</f>
        <v>6</v>
      </c>
    </row>
    <row r="20964" spans="1:25" x14ac:dyDescent="0.45">
      <c r="A20964">
        <v>15</v>
      </c>
      <c r="B20964">
        <v>1019188</v>
      </c>
      <c r="C20964" t="s">
        <v>6051</v>
      </c>
      <c r="D20964" t="str">
        <f>IF(Table_whl_players_2022_23[[#This Row],[H_A]]="H", "A", "H")</f>
        <v>A</v>
      </c>
      <c r="E20964">
        <v>27874</v>
      </c>
      <c r="F20964">
        <v>8071</v>
      </c>
      <c r="G20964" t="s">
        <v>6283</v>
      </c>
      <c r="H20964" t="s">
        <v>6284</v>
      </c>
      <c r="I20964">
        <v>34</v>
      </c>
      <c r="J20964" t="s">
        <v>6087</v>
      </c>
      <c r="K20964">
        <v>2</v>
      </c>
      <c r="L20964">
        <v>2</v>
      </c>
      <c r="M20964">
        <v>2</v>
      </c>
      <c r="N20964">
        <v>0</v>
      </c>
      <c r="O20964">
        <v>4</v>
      </c>
      <c r="P20964">
        <v>15</v>
      </c>
      <c r="Q20964">
        <v>-1</v>
      </c>
      <c r="R20964">
        <v>0</v>
      </c>
      <c r="S20964">
        <v>2</v>
      </c>
      <c r="T20964">
        <f>SUMIFS(Table_whl_scoring_2022_23[EV], Table_whl_scoring_2022_23[GAME_ID], B20964, Table_whl_scoring_2022_23[H_A], C20964)</f>
        <v>1</v>
      </c>
      <c r="U20964">
        <f>SUMIFS(Table_whl_scoring_2022_23[EV], Table_whl_scoring_2022_23[GAME_ID], B20964, Table_whl_scoring_2022_23[H_A], D20964)</f>
        <v>6</v>
      </c>
      <c r="V20964" cm="1">
        <f t="array" ref="V209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964" cm="1">
        <f t="array" ref="W2096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964">
        <f>Table_whl_players_2022_23[[#This Row],[T_EV_GF]]-Table_whl_players_2022_23[[#This Row],[P_EV_GF]]</f>
        <v>1</v>
      </c>
      <c r="Y20964">
        <f>Table_whl_players_2022_23[[#This Row],[T_EV_GA]]-Table_whl_players_2022_23[[#This Row],[P_EV_GA]]</f>
        <v>5</v>
      </c>
    </row>
    <row r="20965" spans="1:25" x14ac:dyDescent="0.45">
      <c r="A20965">
        <v>16</v>
      </c>
      <c r="B20965">
        <v>1019188</v>
      </c>
      <c r="C20965" t="s">
        <v>6051</v>
      </c>
      <c r="D20965" t="str">
        <f>IF(Table_whl_players_2022_23[[#This Row],[H_A]]="H", "A", "H")</f>
        <v>A</v>
      </c>
      <c r="E20965">
        <v>29304</v>
      </c>
      <c r="F20965">
        <v>9809</v>
      </c>
      <c r="G20965" t="s">
        <v>6163</v>
      </c>
      <c r="H20965" t="s">
        <v>6709</v>
      </c>
      <c r="I20965">
        <v>36</v>
      </c>
      <c r="J20965" t="s">
        <v>6090</v>
      </c>
      <c r="K20965">
        <v>0</v>
      </c>
      <c r="L20965">
        <v>0</v>
      </c>
      <c r="M20965">
        <v>0</v>
      </c>
      <c r="N20965">
        <v>0</v>
      </c>
      <c r="O20965">
        <v>1</v>
      </c>
      <c r="P20965">
        <v>2</v>
      </c>
      <c r="Q20965">
        <v>-1</v>
      </c>
      <c r="R20965">
        <v>0</v>
      </c>
      <c r="S20965">
        <v>0</v>
      </c>
      <c r="T20965">
        <f>SUMIFS(Table_whl_scoring_2022_23[EV], Table_whl_scoring_2022_23[GAME_ID], B20965, Table_whl_scoring_2022_23[H_A], C20965)</f>
        <v>1</v>
      </c>
      <c r="U20965">
        <f>SUMIFS(Table_whl_scoring_2022_23[EV], Table_whl_scoring_2022_23[GAME_ID], B20965, Table_whl_scoring_2022_23[H_A], D20965)</f>
        <v>6</v>
      </c>
      <c r="V20965" cm="1">
        <f t="array" ref="V209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965" cm="1">
        <f t="array" ref="W2096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965">
        <f>Table_whl_players_2022_23[[#This Row],[T_EV_GF]]-Table_whl_players_2022_23[[#This Row],[P_EV_GF]]</f>
        <v>1</v>
      </c>
      <c r="Y20965">
        <f>Table_whl_players_2022_23[[#This Row],[T_EV_GA]]-Table_whl_players_2022_23[[#This Row],[P_EV_GA]]</f>
        <v>5</v>
      </c>
    </row>
    <row r="20966" spans="1:25" x14ac:dyDescent="0.45">
      <c r="A20966">
        <v>17</v>
      </c>
      <c r="B20966">
        <v>1019188</v>
      </c>
      <c r="C20966" t="s">
        <v>6051</v>
      </c>
      <c r="D20966" t="str">
        <f>IF(Table_whl_players_2022_23[[#This Row],[H_A]]="H", "A", "H")</f>
        <v>A</v>
      </c>
      <c r="E20966">
        <v>28360</v>
      </c>
      <c r="F20966">
        <v>8681</v>
      </c>
      <c r="G20966" t="s">
        <v>6638</v>
      </c>
      <c r="H20966" t="s">
        <v>6639</v>
      </c>
      <c r="I20966">
        <v>39</v>
      </c>
      <c r="J20966" t="s">
        <v>6101</v>
      </c>
      <c r="K20966">
        <v>3</v>
      </c>
      <c r="L20966">
        <v>3</v>
      </c>
      <c r="M20966">
        <v>1</v>
      </c>
      <c r="N20966">
        <v>1</v>
      </c>
      <c r="O20966">
        <v>0</v>
      </c>
      <c r="P20966">
        <v>0</v>
      </c>
      <c r="Q20966">
        <v>-2</v>
      </c>
      <c r="R20966">
        <v>0</v>
      </c>
      <c r="S20966">
        <v>7</v>
      </c>
      <c r="T20966">
        <f>SUMIFS(Table_whl_scoring_2022_23[EV], Table_whl_scoring_2022_23[GAME_ID], B20966, Table_whl_scoring_2022_23[H_A], C20966)</f>
        <v>1</v>
      </c>
      <c r="U20966">
        <f>SUMIFS(Table_whl_scoring_2022_23[EV], Table_whl_scoring_2022_23[GAME_ID], B20966, Table_whl_scoring_2022_23[H_A], D20966)</f>
        <v>6</v>
      </c>
      <c r="V20966" cm="1">
        <f t="array" ref="V2096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966" cm="1">
        <f t="array" ref="W20966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0966">
        <f>Table_whl_players_2022_23[[#This Row],[T_EV_GF]]-Table_whl_players_2022_23[[#This Row],[P_EV_GF]]</f>
        <v>0</v>
      </c>
      <c r="Y20966">
        <f>Table_whl_players_2022_23[[#This Row],[T_EV_GA]]-Table_whl_players_2022_23[[#This Row],[P_EV_GA]]</f>
        <v>3</v>
      </c>
    </row>
    <row r="20967" spans="1:25" x14ac:dyDescent="0.45">
      <c r="A20967">
        <v>0</v>
      </c>
      <c r="B20967">
        <v>1019188</v>
      </c>
      <c r="C20967" t="s">
        <v>6052</v>
      </c>
      <c r="D20967" t="str">
        <f>IF(Table_whl_players_2022_23[[#This Row],[H_A]]="H", "A", "H")</f>
        <v>H</v>
      </c>
      <c r="E20967">
        <v>28047</v>
      </c>
      <c r="F20967">
        <v>8324</v>
      </c>
      <c r="G20967" t="s">
        <v>6102</v>
      </c>
      <c r="H20967" t="s">
        <v>6151</v>
      </c>
      <c r="I20967">
        <v>2</v>
      </c>
      <c r="J20967" t="s">
        <v>6079</v>
      </c>
      <c r="K20967">
        <v>4</v>
      </c>
      <c r="L20967">
        <v>4</v>
      </c>
      <c r="M20967">
        <v>0</v>
      </c>
      <c r="N20967">
        <v>1</v>
      </c>
      <c r="O20967">
        <v>0</v>
      </c>
      <c r="P20967">
        <v>0</v>
      </c>
      <c r="Q20967">
        <v>2</v>
      </c>
      <c r="R20967">
        <v>0</v>
      </c>
      <c r="S20967">
        <v>0</v>
      </c>
      <c r="T20967">
        <f>SUMIFS(Table_whl_scoring_2022_23[EV], Table_whl_scoring_2022_23[GAME_ID], B20967, Table_whl_scoring_2022_23[H_A], C20967)</f>
        <v>6</v>
      </c>
      <c r="U20967">
        <f>SUMIFS(Table_whl_scoring_2022_23[EV], Table_whl_scoring_2022_23[GAME_ID], B20967, Table_whl_scoring_2022_23[H_A], D20967)</f>
        <v>1</v>
      </c>
      <c r="V20967" cm="1">
        <f t="array" ref="V2096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0967" cm="1">
        <f t="array" ref="W2096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967">
        <f>Table_whl_players_2022_23[[#This Row],[T_EV_GF]]-Table_whl_players_2022_23[[#This Row],[P_EV_GF]]</f>
        <v>4</v>
      </c>
      <c r="Y20967">
        <f>Table_whl_players_2022_23[[#This Row],[T_EV_GA]]-Table_whl_players_2022_23[[#This Row],[P_EV_GA]]</f>
        <v>1</v>
      </c>
    </row>
    <row r="20968" spans="1:25" x14ac:dyDescent="0.45">
      <c r="A20968">
        <v>1</v>
      </c>
      <c r="B20968">
        <v>1019188</v>
      </c>
      <c r="C20968" t="s">
        <v>6052</v>
      </c>
      <c r="D20968" t="str">
        <f>IF(Table_whl_players_2022_23[[#This Row],[H_A]]="H", "A", "H")</f>
        <v>H</v>
      </c>
      <c r="E20968">
        <v>28116</v>
      </c>
      <c r="F20968">
        <v>8393</v>
      </c>
      <c r="G20968" t="s">
        <v>6715</v>
      </c>
      <c r="H20968" t="s">
        <v>6716</v>
      </c>
      <c r="I20968">
        <v>3</v>
      </c>
      <c r="J20968" t="s">
        <v>6119</v>
      </c>
      <c r="K20968">
        <v>4</v>
      </c>
      <c r="L20968">
        <v>4</v>
      </c>
      <c r="M20968">
        <v>1</v>
      </c>
      <c r="N20968">
        <v>2</v>
      </c>
      <c r="O20968">
        <v>0</v>
      </c>
      <c r="P20968">
        <v>0</v>
      </c>
      <c r="Q20968">
        <v>3</v>
      </c>
      <c r="R20968">
        <v>0</v>
      </c>
      <c r="S20968">
        <v>0</v>
      </c>
      <c r="T20968">
        <f>SUMIFS(Table_whl_scoring_2022_23[EV], Table_whl_scoring_2022_23[GAME_ID], B20968, Table_whl_scoring_2022_23[H_A], C20968)</f>
        <v>6</v>
      </c>
      <c r="U20968">
        <f>SUMIFS(Table_whl_scoring_2022_23[EV], Table_whl_scoring_2022_23[GAME_ID], B20968, Table_whl_scoring_2022_23[H_A], D20968)</f>
        <v>1</v>
      </c>
      <c r="V20968" cm="1">
        <f t="array" ref="V20968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0968" cm="1">
        <f t="array" ref="W209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968">
        <f>Table_whl_players_2022_23[[#This Row],[T_EV_GF]]-Table_whl_players_2022_23[[#This Row],[P_EV_GF]]</f>
        <v>3</v>
      </c>
      <c r="Y20968">
        <f>Table_whl_players_2022_23[[#This Row],[T_EV_GA]]-Table_whl_players_2022_23[[#This Row],[P_EV_GA]]</f>
        <v>1</v>
      </c>
    </row>
    <row r="20969" spans="1:25" x14ac:dyDescent="0.45">
      <c r="A20969">
        <v>2</v>
      </c>
      <c r="B20969">
        <v>1019188</v>
      </c>
      <c r="C20969" t="s">
        <v>6052</v>
      </c>
      <c r="D20969" t="str">
        <f>IF(Table_whl_players_2022_23[[#This Row],[H_A]]="H", "A", "H")</f>
        <v>H</v>
      </c>
      <c r="E20969">
        <v>29141</v>
      </c>
      <c r="F20969">
        <v>9638</v>
      </c>
      <c r="G20969" t="s">
        <v>6154</v>
      </c>
      <c r="H20969" t="s">
        <v>6155</v>
      </c>
      <c r="I20969">
        <v>6</v>
      </c>
      <c r="J20969" t="s">
        <v>6119</v>
      </c>
      <c r="K20969">
        <v>0</v>
      </c>
      <c r="L20969">
        <v>0</v>
      </c>
      <c r="M20969">
        <v>0</v>
      </c>
      <c r="N20969">
        <v>0</v>
      </c>
      <c r="O20969">
        <v>0</v>
      </c>
      <c r="P20969">
        <v>0</v>
      </c>
      <c r="Q20969">
        <v>0</v>
      </c>
      <c r="R20969">
        <v>0</v>
      </c>
      <c r="S20969">
        <v>0</v>
      </c>
      <c r="T20969">
        <f>SUMIFS(Table_whl_scoring_2022_23[EV], Table_whl_scoring_2022_23[GAME_ID], B20969, Table_whl_scoring_2022_23[H_A], C20969)</f>
        <v>6</v>
      </c>
      <c r="U20969">
        <f>SUMIFS(Table_whl_scoring_2022_23[EV], Table_whl_scoring_2022_23[GAME_ID], B20969, Table_whl_scoring_2022_23[H_A], D20969)</f>
        <v>1</v>
      </c>
      <c r="V20969" cm="1">
        <f t="array" ref="V209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969" cm="1">
        <f t="array" ref="W209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969">
        <f>Table_whl_players_2022_23[[#This Row],[T_EV_GF]]-Table_whl_players_2022_23[[#This Row],[P_EV_GF]]</f>
        <v>6</v>
      </c>
      <c r="Y20969">
        <f>Table_whl_players_2022_23[[#This Row],[T_EV_GA]]-Table_whl_players_2022_23[[#This Row],[P_EV_GA]]</f>
        <v>1</v>
      </c>
    </row>
    <row r="20970" spans="1:25" x14ac:dyDescent="0.45">
      <c r="A20970">
        <v>3</v>
      </c>
      <c r="B20970">
        <v>1019188</v>
      </c>
      <c r="C20970" t="s">
        <v>6052</v>
      </c>
      <c r="D20970" t="str">
        <f>IF(Table_whl_players_2022_23[[#This Row],[H_A]]="H", "A", "H")</f>
        <v>H</v>
      </c>
      <c r="E20970">
        <v>28721</v>
      </c>
      <c r="F20970">
        <v>9072</v>
      </c>
      <c r="G20970" t="s">
        <v>6158</v>
      </c>
      <c r="H20970" t="s">
        <v>6092</v>
      </c>
      <c r="I20970">
        <v>9</v>
      </c>
      <c r="J20970" t="s">
        <v>6087</v>
      </c>
      <c r="K20970">
        <v>1</v>
      </c>
      <c r="L20970">
        <v>1</v>
      </c>
      <c r="M20970">
        <v>0</v>
      </c>
      <c r="N20970">
        <v>1</v>
      </c>
      <c r="O20970">
        <v>1</v>
      </c>
      <c r="P20970">
        <v>1</v>
      </c>
      <c r="Q20970">
        <v>1</v>
      </c>
      <c r="R20970">
        <v>0</v>
      </c>
      <c r="S20970">
        <v>0</v>
      </c>
      <c r="T20970">
        <f>SUMIFS(Table_whl_scoring_2022_23[EV], Table_whl_scoring_2022_23[GAME_ID], B20970, Table_whl_scoring_2022_23[H_A], C20970)</f>
        <v>6</v>
      </c>
      <c r="U20970">
        <f>SUMIFS(Table_whl_scoring_2022_23[EV], Table_whl_scoring_2022_23[GAME_ID], B20970, Table_whl_scoring_2022_23[H_A], D20970)</f>
        <v>1</v>
      </c>
      <c r="V20970" cm="1">
        <f t="array" ref="V2097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970" cm="1">
        <f t="array" ref="W209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970">
        <f>Table_whl_players_2022_23[[#This Row],[T_EV_GF]]-Table_whl_players_2022_23[[#This Row],[P_EV_GF]]</f>
        <v>5</v>
      </c>
      <c r="Y20970">
        <f>Table_whl_players_2022_23[[#This Row],[T_EV_GA]]-Table_whl_players_2022_23[[#This Row],[P_EV_GA]]</f>
        <v>1</v>
      </c>
    </row>
    <row r="20971" spans="1:25" x14ac:dyDescent="0.45">
      <c r="A20971">
        <v>4</v>
      </c>
      <c r="B20971">
        <v>1019188</v>
      </c>
      <c r="C20971" t="s">
        <v>6052</v>
      </c>
      <c r="D20971" t="str">
        <f>IF(Table_whl_players_2022_23[[#This Row],[H_A]]="H", "A", "H")</f>
        <v>H</v>
      </c>
      <c r="E20971">
        <v>28754</v>
      </c>
      <c r="F20971">
        <v>9123</v>
      </c>
      <c r="G20971" t="s">
        <v>6161</v>
      </c>
      <c r="H20971" t="s">
        <v>6713</v>
      </c>
      <c r="I20971">
        <v>10</v>
      </c>
      <c r="J20971" t="s">
        <v>6090</v>
      </c>
      <c r="K20971">
        <v>5</v>
      </c>
      <c r="L20971">
        <v>5</v>
      </c>
      <c r="M20971">
        <v>0</v>
      </c>
      <c r="N20971">
        <v>2</v>
      </c>
      <c r="O20971">
        <v>12</v>
      </c>
      <c r="P20971">
        <v>16</v>
      </c>
      <c r="Q20971">
        <v>3</v>
      </c>
      <c r="R20971">
        <v>0</v>
      </c>
      <c r="S20971">
        <v>2</v>
      </c>
      <c r="T20971">
        <f>SUMIFS(Table_whl_scoring_2022_23[EV], Table_whl_scoring_2022_23[GAME_ID], B20971, Table_whl_scoring_2022_23[H_A], C20971)</f>
        <v>6</v>
      </c>
      <c r="U20971">
        <f>SUMIFS(Table_whl_scoring_2022_23[EV], Table_whl_scoring_2022_23[GAME_ID], B20971, Table_whl_scoring_2022_23[H_A], D20971)</f>
        <v>1</v>
      </c>
      <c r="V20971" cm="1">
        <f t="array" ref="V20971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0971" cm="1">
        <f t="array" ref="W209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971">
        <f>Table_whl_players_2022_23[[#This Row],[T_EV_GF]]-Table_whl_players_2022_23[[#This Row],[P_EV_GF]]</f>
        <v>3</v>
      </c>
      <c r="Y20971">
        <f>Table_whl_players_2022_23[[#This Row],[T_EV_GA]]-Table_whl_players_2022_23[[#This Row],[P_EV_GA]]</f>
        <v>1</v>
      </c>
    </row>
    <row r="20972" spans="1:25" x14ac:dyDescent="0.45">
      <c r="A20972">
        <v>5</v>
      </c>
      <c r="B20972">
        <v>1019188</v>
      </c>
      <c r="C20972" t="s">
        <v>6052</v>
      </c>
      <c r="D20972" t="str">
        <f>IF(Table_whl_players_2022_23[[#This Row],[H_A]]="H", "A", "H")</f>
        <v>H</v>
      </c>
      <c r="E20972">
        <v>28072</v>
      </c>
      <c r="F20972">
        <v>8349</v>
      </c>
      <c r="G20972" t="s">
        <v>6102</v>
      </c>
      <c r="H20972" t="s">
        <v>6808</v>
      </c>
      <c r="I20972">
        <v>11</v>
      </c>
      <c r="J20972" t="s">
        <v>6090</v>
      </c>
      <c r="K20972">
        <v>10</v>
      </c>
      <c r="L20972">
        <v>10</v>
      </c>
      <c r="M20972">
        <v>0</v>
      </c>
      <c r="N20972">
        <v>0</v>
      </c>
      <c r="O20972">
        <v>13</v>
      </c>
      <c r="P20972">
        <v>21</v>
      </c>
      <c r="Q20972">
        <v>0</v>
      </c>
      <c r="R20972">
        <v>0</v>
      </c>
      <c r="S20972">
        <v>0</v>
      </c>
      <c r="T20972">
        <f>SUMIFS(Table_whl_scoring_2022_23[EV], Table_whl_scoring_2022_23[GAME_ID], B20972, Table_whl_scoring_2022_23[H_A], C20972)</f>
        <v>6</v>
      </c>
      <c r="U20972">
        <f>SUMIFS(Table_whl_scoring_2022_23[EV], Table_whl_scoring_2022_23[GAME_ID], B20972, Table_whl_scoring_2022_23[H_A], D20972)</f>
        <v>1</v>
      </c>
      <c r="V20972" cm="1">
        <f t="array" ref="V2097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972" cm="1">
        <f t="array" ref="W2097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972">
        <f>Table_whl_players_2022_23[[#This Row],[T_EV_GF]]-Table_whl_players_2022_23[[#This Row],[P_EV_GF]]</f>
        <v>5</v>
      </c>
      <c r="Y20972">
        <f>Table_whl_players_2022_23[[#This Row],[T_EV_GA]]-Table_whl_players_2022_23[[#This Row],[P_EV_GA]]</f>
        <v>0</v>
      </c>
    </row>
    <row r="20973" spans="1:25" x14ac:dyDescent="0.45">
      <c r="A20973">
        <v>6</v>
      </c>
      <c r="B20973">
        <v>1019188</v>
      </c>
      <c r="C20973" t="s">
        <v>6052</v>
      </c>
      <c r="D20973" t="str">
        <f>IF(Table_whl_players_2022_23[[#This Row],[H_A]]="H", "A", "H")</f>
        <v>H</v>
      </c>
      <c r="E20973">
        <v>28711</v>
      </c>
      <c r="F20973">
        <v>9062</v>
      </c>
      <c r="G20973" t="s">
        <v>6161</v>
      </c>
      <c r="H20973" t="s">
        <v>6162</v>
      </c>
      <c r="I20973">
        <v>12</v>
      </c>
      <c r="J20973" t="s">
        <v>6119</v>
      </c>
      <c r="K20973">
        <v>0</v>
      </c>
      <c r="L20973">
        <v>0</v>
      </c>
      <c r="M20973">
        <v>0</v>
      </c>
      <c r="N20973">
        <v>0</v>
      </c>
      <c r="O20973">
        <v>0</v>
      </c>
      <c r="P20973">
        <v>0</v>
      </c>
      <c r="Q20973">
        <v>0</v>
      </c>
      <c r="R20973">
        <v>0</v>
      </c>
      <c r="S20973">
        <v>0</v>
      </c>
      <c r="T20973">
        <f>SUMIFS(Table_whl_scoring_2022_23[EV], Table_whl_scoring_2022_23[GAME_ID], B20973, Table_whl_scoring_2022_23[H_A], C20973)</f>
        <v>6</v>
      </c>
      <c r="U20973">
        <f>SUMIFS(Table_whl_scoring_2022_23[EV], Table_whl_scoring_2022_23[GAME_ID], B20973, Table_whl_scoring_2022_23[H_A], D20973)</f>
        <v>1</v>
      </c>
      <c r="V20973" cm="1">
        <f t="array" ref="V209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973" cm="1">
        <f t="array" ref="W209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973">
        <f>Table_whl_players_2022_23[[#This Row],[T_EV_GF]]-Table_whl_players_2022_23[[#This Row],[P_EV_GF]]</f>
        <v>6</v>
      </c>
      <c r="Y20973">
        <f>Table_whl_players_2022_23[[#This Row],[T_EV_GA]]-Table_whl_players_2022_23[[#This Row],[P_EV_GA]]</f>
        <v>1</v>
      </c>
    </row>
    <row r="20974" spans="1:25" x14ac:dyDescent="0.45">
      <c r="A20974">
        <v>7</v>
      </c>
      <c r="B20974">
        <v>1019188</v>
      </c>
      <c r="C20974" t="s">
        <v>6052</v>
      </c>
      <c r="D20974" t="str">
        <f>IF(Table_whl_players_2022_23[[#This Row],[H_A]]="H", "A", "H")</f>
        <v>H</v>
      </c>
      <c r="E20974">
        <v>28073</v>
      </c>
      <c r="F20974">
        <v>8350</v>
      </c>
      <c r="G20974" t="s">
        <v>6383</v>
      </c>
      <c r="H20974" t="s">
        <v>6775</v>
      </c>
      <c r="I20974">
        <v>13</v>
      </c>
      <c r="J20974" t="s">
        <v>6101</v>
      </c>
      <c r="K20974">
        <v>7</v>
      </c>
      <c r="L20974">
        <v>7</v>
      </c>
      <c r="M20974">
        <v>1</v>
      </c>
      <c r="N20974">
        <v>1</v>
      </c>
      <c r="O20974">
        <v>0</v>
      </c>
      <c r="P20974">
        <v>0</v>
      </c>
      <c r="Q20974">
        <v>0</v>
      </c>
      <c r="R20974">
        <v>0</v>
      </c>
      <c r="S20974">
        <v>0</v>
      </c>
      <c r="T20974">
        <f>SUMIFS(Table_whl_scoring_2022_23[EV], Table_whl_scoring_2022_23[GAME_ID], B20974, Table_whl_scoring_2022_23[H_A], C20974)</f>
        <v>6</v>
      </c>
      <c r="U20974">
        <f>SUMIFS(Table_whl_scoring_2022_23[EV], Table_whl_scoring_2022_23[GAME_ID], B20974, Table_whl_scoring_2022_23[H_A], D20974)</f>
        <v>1</v>
      </c>
      <c r="V20974" cm="1">
        <f t="array" ref="V2097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974" cm="1">
        <f t="array" ref="W2097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974">
        <f>Table_whl_players_2022_23[[#This Row],[T_EV_GF]]-Table_whl_players_2022_23[[#This Row],[P_EV_GF]]</f>
        <v>5</v>
      </c>
      <c r="Y20974">
        <f>Table_whl_players_2022_23[[#This Row],[T_EV_GA]]-Table_whl_players_2022_23[[#This Row],[P_EV_GA]]</f>
        <v>0</v>
      </c>
    </row>
    <row r="20975" spans="1:25" x14ac:dyDescent="0.45">
      <c r="A20975">
        <v>8</v>
      </c>
      <c r="B20975">
        <v>1019188</v>
      </c>
      <c r="C20975" t="s">
        <v>6052</v>
      </c>
      <c r="D20975" t="str">
        <f>IF(Table_whl_players_2022_23[[#This Row],[H_A]]="H", "A", "H")</f>
        <v>H</v>
      </c>
      <c r="E20975">
        <v>28467</v>
      </c>
      <c r="F20975">
        <v>8810</v>
      </c>
      <c r="G20975" t="s">
        <v>6165</v>
      </c>
      <c r="H20975" t="s">
        <v>6166</v>
      </c>
      <c r="I20975">
        <v>15</v>
      </c>
      <c r="J20975" t="s">
        <v>6101</v>
      </c>
      <c r="K20975">
        <v>2</v>
      </c>
      <c r="L20975">
        <v>2</v>
      </c>
      <c r="M20975">
        <v>0</v>
      </c>
      <c r="N20975">
        <v>0</v>
      </c>
      <c r="O20975">
        <v>0</v>
      </c>
      <c r="P20975">
        <v>0</v>
      </c>
      <c r="Q20975">
        <v>1</v>
      </c>
      <c r="R20975">
        <v>0</v>
      </c>
      <c r="S20975">
        <v>0</v>
      </c>
      <c r="T20975">
        <f>SUMIFS(Table_whl_scoring_2022_23[EV], Table_whl_scoring_2022_23[GAME_ID], B20975, Table_whl_scoring_2022_23[H_A], C20975)</f>
        <v>6</v>
      </c>
      <c r="U20975">
        <f>SUMIFS(Table_whl_scoring_2022_23[EV], Table_whl_scoring_2022_23[GAME_ID], B20975, Table_whl_scoring_2022_23[H_A], D20975)</f>
        <v>1</v>
      </c>
      <c r="V20975" cm="1">
        <f t="array" ref="V2097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975" cm="1">
        <f t="array" ref="W209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975">
        <f>Table_whl_players_2022_23[[#This Row],[T_EV_GF]]-Table_whl_players_2022_23[[#This Row],[P_EV_GF]]</f>
        <v>5</v>
      </c>
      <c r="Y20975">
        <f>Table_whl_players_2022_23[[#This Row],[T_EV_GA]]-Table_whl_players_2022_23[[#This Row],[P_EV_GA]]</f>
        <v>1</v>
      </c>
    </row>
    <row r="20976" spans="1:25" x14ac:dyDescent="0.45">
      <c r="A20976">
        <v>9</v>
      </c>
      <c r="B20976">
        <v>1019188</v>
      </c>
      <c r="C20976" t="s">
        <v>6052</v>
      </c>
      <c r="D20976" t="str">
        <f>IF(Table_whl_players_2022_23[[#This Row],[H_A]]="H", "A", "H")</f>
        <v>H</v>
      </c>
      <c r="E20976">
        <v>28468</v>
      </c>
      <c r="F20976">
        <v>8811</v>
      </c>
      <c r="G20976" t="s">
        <v>6591</v>
      </c>
      <c r="H20976" t="s">
        <v>6814</v>
      </c>
      <c r="I20976">
        <v>16</v>
      </c>
      <c r="J20976" t="s">
        <v>6090</v>
      </c>
      <c r="K20976">
        <v>6</v>
      </c>
      <c r="L20976">
        <v>6</v>
      </c>
      <c r="M20976">
        <v>0</v>
      </c>
      <c r="N20976">
        <v>1</v>
      </c>
      <c r="O20976">
        <v>10</v>
      </c>
      <c r="P20976">
        <v>14</v>
      </c>
      <c r="Q20976">
        <v>1</v>
      </c>
      <c r="R20976">
        <v>0</v>
      </c>
      <c r="S20976">
        <v>0</v>
      </c>
      <c r="T20976">
        <f>SUMIFS(Table_whl_scoring_2022_23[EV], Table_whl_scoring_2022_23[GAME_ID], B20976, Table_whl_scoring_2022_23[H_A], C20976)</f>
        <v>6</v>
      </c>
      <c r="U20976">
        <f>SUMIFS(Table_whl_scoring_2022_23[EV], Table_whl_scoring_2022_23[GAME_ID], B20976, Table_whl_scoring_2022_23[H_A], D20976)</f>
        <v>1</v>
      </c>
      <c r="V20976" cm="1">
        <f t="array" ref="V2097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976" cm="1">
        <f t="array" ref="W209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976">
        <f>Table_whl_players_2022_23[[#This Row],[T_EV_GF]]-Table_whl_players_2022_23[[#This Row],[P_EV_GF]]</f>
        <v>5</v>
      </c>
      <c r="Y20976">
        <f>Table_whl_players_2022_23[[#This Row],[T_EV_GA]]-Table_whl_players_2022_23[[#This Row],[P_EV_GA]]</f>
        <v>1</v>
      </c>
    </row>
    <row r="20977" spans="1:25" x14ac:dyDescent="0.45">
      <c r="A20977">
        <v>10</v>
      </c>
      <c r="B20977">
        <v>1019188</v>
      </c>
      <c r="C20977" t="s">
        <v>6052</v>
      </c>
      <c r="D20977" t="str">
        <f>IF(Table_whl_players_2022_23[[#This Row],[H_A]]="H", "A", "H")</f>
        <v>H</v>
      </c>
      <c r="E20977">
        <v>28979</v>
      </c>
      <c r="F20977">
        <v>9458</v>
      </c>
      <c r="G20977" t="s">
        <v>6169</v>
      </c>
      <c r="H20977" t="s">
        <v>6170</v>
      </c>
      <c r="I20977">
        <v>18</v>
      </c>
      <c r="J20977" t="s">
        <v>6119</v>
      </c>
      <c r="K20977">
        <v>0</v>
      </c>
      <c r="L20977">
        <v>0</v>
      </c>
      <c r="M20977">
        <v>0</v>
      </c>
      <c r="N20977">
        <v>0</v>
      </c>
      <c r="O20977">
        <v>0</v>
      </c>
      <c r="P20977">
        <v>0</v>
      </c>
      <c r="Q20977">
        <v>1</v>
      </c>
      <c r="R20977">
        <v>0</v>
      </c>
      <c r="S20977">
        <v>7</v>
      </c>
      <c r="T20977">
        <f>SUMIFS(Table_whl_scoring_2022_23[EV], Table_whl_scoring_2022_23[GAME_ID], B20977, Table_whl_scoring_2022_23[H_A], C20977)</f>
        <v>6</v>
      </c>
      <c r="U20977">
        <f>SUMIFS(Table_whl_scoring_2022_23[EV], Table_whl_scoring_2022_23[GAME_ID], B20977, Table_whl_scoring_2022_23[H_A], D20977)</f>
        <v>1</v>
      </c>
      <c r="V20977" cm="1">
        <f t="array" ref="V2097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977" cm="1">
        <f t="array" ref="W2097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977">
        <f>Table_whl_players_2022_23[[#This Row],[T_EV_GF]]-Table_whl_players_2022_23[[#This Row],[P_EV_GF]]</f>
        <v>5</v>
      </c>
      <c r="Y20977">
        <f>Table_whl_players_2022_23[[#This Row],[T_EV_GA]]-Table_whl_players_2022_23[[#This Row],[P_EV_GA]]</f>
        <v>1</v>
      </c>
    </row>
    <row r="20978" spans="1:25" x14ac:dyDescent="0.45">
      <c r="A20978">
        <v>11</v>
      </c>
      <c r="B20978">
        <v>1019188</v>
      </c>
      <c r="C20978" t="s">
        <v>6052</v>
      </c>
      <c r="D20978" t="str">
        <f>IF(Table_whl_players_2022_23[[#This Row],[H_A]]="H", "A", "H")</f>
        <v>H</v>
      </c>
      <c r="E20978">
        <v>28052</v>
      </c>
      <c r="F20978">
        <v>8329</v>
      </c>
      <c r="G20978" t="s">
        <v>6776</v>
      </c>
      <c r="H20978" t="s">
        <v>6777</v>
      </c>
      <c r="I20978">
        <v>19</v>
      </c>
      <c r="J20978" t="s">
        <v>6087</v>
      </c>
      <c r="K20978">
        <v>5</v>
      </c>
      <c r="L20978">
        <v>5</v>
      </c>
      <c r="M20978">
        <v>1</v>
      </c>
      <c r="N20978">
        <v>1</v>
      </c>
      <c r="O20978">
        <v>5</v>
      </c>
      <c r="P20978">
        <v>5</v>
      </c>
      <c r="Q20978">
        <v>1</v>
      </c>
      <c r="R20978">
        <v>0</v>
      </c>
      <c r="S20978">
        <v>0</v>
      </c>
      <c r="T20978">
        <f>SUMIFS(Table_whl_scoring_2022_23[EV], Table_whl_scoring_2022_23[GAME_ID], B20978, Table_whl_scoring_2022_23[H_A], C20978)</f>
        <v>6</v>
      </c>
      <c r="U20978">
        <f>SUMIFS(Table_whl_scoring_2022_23[EV], Table_whl_scoring_2022_23[GAME_ID], B20978, Table_whl_scoring_2022_23[H_A], D20978)</f>
        <v>1</v>
      </c>
      <c r="V20978" cm="1">
        <f t="array" ref="V2097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0978" cm="1">
        <f t="array" ref="W2097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978">
        <f>Table_whl_players_2022_23[[#This Row],[T_EV_GF]]-Table_whl_players_2022_23[[#This Row],[P_EV_GF]]</f>
        <v>4</v>
      </c>
      <c r="Y20978">
        <f>Table_whl_players_2022_23[[#This Row],[T_EV_GA]]-Table_whl_players_2022_23[[#This Row],[P_EV_GA]]</f>
        <v>0</v>
      </c>
    </row>
    <row r="20979" spans="1:25" x14ac:dyDescent="0.45">
      <c r="A20979">
        <v>12</v>
      </c>
      <c r="B20979">
        <v>1019188</v>
      </c>
      <c r="C20979" t="s">
        <v>6052</v>
      </c>
      <c r="D20979" t="str">
        <f>IF(Table_whl_players_2022_23[[#This Row],[H_A]]="H", "A", "H")</f>
        <v>H</v>
      </c>
      <c r="E20979">
        <v>28130</v>
      </c>
      <c r="F20979">
        <v>8408</v>
      </c>
      <c r="G20979" t="s">
        <v>6187</v>
      </c>
      <c r="H20979" t="s">
        <v>6778</v>
      </c>
      <c r="I20979">
        <v>21</v>
      </c>
      <c r="J20979" t="s">
        <v>6119</v>
      </c>
      <c r="K20979">
        <v>2</v>
      </c>
      <c r="L20979">
        <v>2</v>
      </c>
      <c r="M20979">
        <v>0</v>
      </c>
      <c r="N20979">
        <v>1</v>
      </c>
      <c r="O20979">
        <v>0</v>
      </c>
      <c r="P20979">
        <v>0</v>
      </c>
      <c r="Q20979">
        <v>2</v>
      </c>
      <c r="R20979">
        <v>0</v>
      </c>
      <c r="S20979">
        <v>4</v>
      </c>
      <c r="T20979">
        <f>SUMIFS(Table_whl_scoring_2022_23[EV], Table_whl_scoring_2022_23[GAME_ID], B20979, Table_whl_scoring_2022_23[H_A], C20979)</f>
        <v>6</v>
      </c>
      <c r="U20979">
        <f>SUMIFS(Table_whl_scoring_2022_23[EV], Table_whl_scoring_2022_23[GAME_ID], B20979, Table_whl_scoring_2022_23[H_A], D20979)</f>
        <v>1</v>
      </c>
      <c r="V20979" cm="1">
        <f t="array" ref="V20979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0979" cm="1">
        <f t="array" ref="W2097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979">
        <f>Table_whl_players_2022_23[[#This Row],[T_EV_GF]]-Table_whl_players_2022_23[[#This Row],[P_EV_GF]]</f>
        <v>3</v>
      </c>
      <c r="Y20979">
        <f>Table_whl_players_2022_23[[#This Row],[T_EV_GA]]-Table_whl_players_2022_23[[#This Row],[P_EV_GA]]</f>
        <v>0</v>
      </c>
    </row>
    <row r="20980" spans="1:25" x14ac:dyDescent="0.45">
      <c r="A20980">
        <v>13</v>
      </c>
      <c r="B20980">
        <v>1019188</v>
      </c>
      <c r="C20980" t="s">
        <v>6052</v>
      </c>
      <c r="D20980" t="str">
        <f>IF(Table_whl_players_2022_23[[#This Row],[H_A]]="H", "A", "H")</f>
        <v>H</v>
      </c>
      <c r="E20980">
        <v>28074</v>
      </c>
      <c r="F20980">
        <v>8351</v>
      </c>
      <c r="G20980" t="s">
        <v>6799</v>
      </c>
      <c r="H20980" t="s">
        <v>6800</v>
      </c>
      <c r="I20980">
        <v>22</v>
      </c>
      <c r="J20980" t="s">
        <v>6087</v>
      </c>
      <c r="K20980">
        <v>6</v>
      </c>
      <c r="L20980">
        <v>6</v>
      </c>
      <c r="M20980">
        <v>2</v>
      </c>
      <c r="N20980">
        <v>0</v>
      </c>
      <c r="O20980">
        <v>0</v>
      </c>
      <c r="P20980">
        <v>0</v>
      </c>
      <c r="Q20980">
        <v>3</v>
      </c>
      <c r="R20980">
        <v>0</v>
      </c>
      <c r="S20980">
        <v>0</v>
      </c>
      <c r="T20980">
        <f>SUMIFS(Table_whl_scoring_2022_23[EV], Table_whl_scoring_2022_23[GAME_ID], B20980, Table_whl_scoring_2022_23[H_A], C20980)</f>
        <v>6</v>
      </c>
      <c r="U20980">
        <f>SUMIFS(Table_whl_scoring_2022_23[EV], Table_whl_scoring_2022_23[GAME_ID], B20980, Table_whl_scoring_2022_23[H_A], D20980)</f>
        <v>1</v>
      </c>
      <c r="V20980" cm="1">
        <f t="array" ref="V20980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0980" cm="1">
        <f t="array" ref="W209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980">
        <f>Table_whl_players_2022_23[[#This Row],[T_EV_GF]]-Table_whl_players_2022_23[[#This Row],[P_EV_GF]]</f>
        <v>3</v>
      </c>
      <c r="Y20980">
        <f>Table_whl_players_2022_23[[#This Row],[T_EV_GA]]-Table_whl_players_2022_23[[#This Row],[P_EV_GA]]</f>
        <v>1</v>
      </c>
    </row>
    <row r="20981" spans="1:25" x14ac:dyDescent="0.45">
      <c r="A20981">
        <v>14</v>
      </c>
      <c r="B20981">
        <v>1019188</v>
      </c>
      <c r="C20981" t="s">
        <v>6052</v>
      </c>
      <c r="D20981" t="str">
        <f>IF(Table_whl_players_2022_23[[#This Row],[H_A]]="H", "A", "H")</f>
        <v>H</v>
      </c>
      <c r="E20981">
        <v>28804</v>
      </c>
      <c r="F20981">
        <v>9198</v>
      </c>
      <c r="G20981" t="s">
        <v>6171</v>
      </c>
      <c r="H20981" t="s">
        <v>6172</v>
      </c>
      <c r="I20981">
        <v>23</v>
      </c>
      <c r="J20981" t="s">
        <v>6101</v>
      </c>
      <c r="K20981">
        <v>3</v>
      </c>
      <c r="L20981">
        <v>3</v>
      </c>
      <c r="M20981">
        <v>2</v>
      </c>
      <c r="N20981">
        <v>0</v>
      </c>
      <c r="O20981">
        <v>0</v>
      </c>
      <c r="P20981">
        <v>0</v>
      </c>
      <c r="Q20981">
        <v>2</v>
      </c>
      <c r="R20981">
        <v>0</v>
      </c>
      <c r="S20981">
        <v>0</v>
      </c>
      <c r="T20981">
        <f>SUMIFS(Table_whl_scoring_2022_23[EV], Table_whl_scoring_2022_23[GAME_ID], B20981, Table_whl_scoring_2022_23[H_A], C20981)</f>
        <v>6</v>
      </c>
      <c r="U20981">
        <f>SUMIFS(Table_whl_scoring_2022_23[EV], Table_whl_scoring_2022_23[GAME_ID], B20981, Table_whl_scoring_2022_23[H_A], D20981)</f>
        <v>1</v>
      </c>
      <c r="V20981" cm="1">
        <f t="array" ref="V2098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0981" cm="1">
        <f t="array" ref="W209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981">
        <f>Table_whl_players_2022_23[[#This Row],[T_EV_GF]]-Table_whl_players_2022_23[[#This Row],[P_EV_GF]]</f>
        <v>4</v>
      </c>
      <c r="Y20981">
        <f>Table_whl_players_2022_23[[#This Row],[T_EV_GA]]-Table_whl_players_2022_23[[#This Row],[P_EV_GA]]</f>
        <v>1</v>
      </c>
    </row>
    <row r="20982" spans="1:25" x14ac:dyDescent="0.45">
      <c r="A20982">
        <v>15</v>
      </c>
      <c r="B20982">
        <v>1019188</v>
      </c>
      <c r="C20982" t="s">
        <v>6052</v>
      </c>
      <c r="D20982" t="str">
        <f>IF(Table_whl_players_2022_23[[#This Row],[H_A]]="H", "A", "H")</f>
        <v>H</v>
      </c>
      <c r="E20982">
        <v>27976</v>
      </c>
      <c r="F20982">
        <v>8218</v>
      </c>
      <c r="G20982" t="s">
        <v>6080</v>
      </c>
      <c r="H20982" t="s">
        <v>6173</v>
      </c>
      <c r="I20982">
        <v>24</v>
      </c>
      <c r="J20982" t="s">
        <v>6082</v>
      </c>
      <c r="K20982">
        <v>2</v>
      </c>
      <c r="L20982">
        <v>2</v>
      </c>
      <c r="M20982">
        <v>0</v>
      </c>
      <c r="N20982">
        <v>0</v>
      </c>
      <c r="O20982">
        <v>0</v>
      </c>
      <c r="P20982">
        <v>0</v>
      </c>
      <c r="Q20982">
        <v>2</v>
      </c>
      <c r="R20982">
        <v>0</v>
      </c>
      <c r="S20982">
        <v>2</v>
      </c>
      <c r="T20982">
        <f>SUMIFS(Table_whl_scoring_2022_23[EV], Table_whl_scoring_2022_23[GAME_ID], B20982, Table_whl_scoring_2022_23[H_A], C20982)</f>
        <v>6</v>
      </c>
      <c r="U20982">
        <f>SUMIFS(Table_whl_scoring_2022_23[EV], Table_whl_scoring_2022_23[GAME_ID], B20982, Table_whl_scoring_2022_23[H_A], D20982)</f>
        <v>1</v>
      </c>
      <c r="V20982" cm="1">
        <f t="array" ref="V20982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0982" cm="1">
        <f t="array" ref="W2098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982">
        <f>Table_whl_players_2022_23[[#This Row],[T_EV_GF]]-Table_whl_players_2022_23[[#This Row],[P_EV_GF]]</f>
        <v>3</v>
      </c>
      <c r="Y20982">
        <f>Table_whl_players_2022_23[[#This Row],[T_EV_GA]]-Table_whl_players_2022_23[[#This Row],[P_EV_GA]]</f>
        <v>0</v>
      </c>
    </row>
    <row r="20983" spans="1:25" x14ac:dyDescent="0.45">
      <c r="A20983">
        <v>16</v>
      </c>
      <c r="B20983">
        <v>1019188</v>
      </c>
      <c r="C20983" t="s">
        <v>6052</v>
      </c>
      <c r="D20983" t="str">
        <f>IF(Table_whl_players_2022_23[[#This Row],[H_A]]="H", "A", "H")</f>
        <v>H</v>
      </c>
      <c r="E20983">
        <v>28821</v>
      </c>
      <c r="F20983">
        <v>9222</v>
      </c>
      <c r="G20983" t="s">
        <v>6911</v>
      </c>
      <c r="H20983" t="s">
        <v>6912</v>
      </c>
      <c r="I20983">
        <v>27</v>
      </c>
      <c r="J20983" t="s">
        <v>6090</v>
      </c>
      <c r="K20983">
        <v>2</v>
      </c>
      <c r="L20983">
        <v>2</v>
      </c>
      <c r="M20983">
        <v>0</v>
      </c>
      <c r="N20983">
        <v>0</v>
      </c>
      <c r="O20983">
        <v>2</v>
      </c>
      <c r="P20983">
        <v>3</v>
      </c>
      <c r="Q20983">
        <v>0</v>
      </c>
      <c r="R20983">
        <v>0</v>
      </c>
      <c r="S20983">
        <v>0</v>
      </c>
      <c r="T20983">
        <f>SUMIFS(Table_whl_scoring_2022_23[EV], Table_whl_scoring_2022_23[GAME_ID], B20983, Table_whl_scoring_2022_23[H_A], C20983)</f>
        <v>6</v>
      </c>
      <c r="U20983">
        <f>SUMIFS(Table_whl_scoring_2022_23[EV], Table_whl_scoring_2022_23[GAME_ID], B20983, Table_whl_scoring_2022_23[H_A], D20983)</f>
        <v>1</v>
      </c>
      <c r="V20983" cm="1">
        <f t="array" ref="V209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983" cm="1">
        <f t="array" ref="W209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983">
        <f>Table_whl_players_2022_23[[#This Row],[T_EV_GF]]-Table_whl_players_2022_23[[#This Row],[P_EV_GF]]</f>
        <v>6</v>
      </c>
      <c r="Y20983">
        <f>Table_whl_players_2022_23[[#This Row],[T_EV_GA]]-Table_whl_players_2022_23[[#This Row],[P_EV_GA]]</f>
        <v>1</v>
      </c>
    </row>
    <row r="20984" spans="1:25" x14ac:dyDescent="0.45">
      <c r="A20984">
        <v>17</v>
      </c>
      <c r="B20984">
        <v>1019188</v>
      </c>
      <c r="C20984" t="s">
        <v>6052</v>
      </c>
      <c r="D20984" t="str">
        <f>IF(Table_whl_players_2022_23[[#This Row],[H_A]]="H", "A", "H")</f>
        <v>H</v>
      </c>
      <c r="E20984">
        <v>28176</v>
      </c>
      <c r="F20984">
        <v>8454</v>
      </c>
      <c r="G20984" t="s">
        <v>6174</v>
      </c>
      <c r="H20984" t="s">
        <v>6179</v>
      </c>
      <c r="I20984">
        <v>34</v>
      </c>
      <c r="J20984" t="s">
        <v>6101</v>
      </c>
      <c r="K20984">
        <v>1</v>
      </c>
      <c r="L20984">
        <v>1</v>
      </c>
      <c r="M20984">
        <v>0</v>
      </c>
      <c r="N20984">
        <v>2</v>
      </c>
      <c r="O20984">
        <v>0</v>
      </c>
      <c r="P20984">
        <v>0</v>
      </c>
      <c r="Q20984">
        <v>3</v>
      </c>
      <c r="R20984">
        <v>0</v>
      </c>
      <c r="S20984">
        <v>0</v>
      </c>
      <c r="T20984">
        <f>SUMIFS(Table_whl_scoring_2022_23[EV], Table_whl_scoring_2022_23[GAME_ID], B20984, Table_whl_scoring_2022_23[H_A], C20984)</f>
        <v>6</v>
      </c>
      <c r="U20984">
        <f>SUMIFS(Table_whl_scoring_2022_23[EV], Table_whl_scoring_2022_23[GAME_ID], B20984, Table_whl_scoring_2022_23[H_A], D20984)</f>
        <v>1</v>
      </c>
      <c r="V20984" cm="1">
        <f t="array" ref="V20984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0984" cm="1">
        <f t="array" ref="W209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984">
        <f>Table_whl_players_2022_23[[#This Row],[T_EV_GF]]-Table_whl_players_2022_23[[#This Row],[P_EV_GF]]</f>
        <v>3</v>
      </c>
      <c r="Y20984">
        <f>Table_whl_players_2022_23[[#This Row],[T_EV_GA]]-Table_whl_players_2022_23[[#This Row],[P_EV_GA]]</f>
        <v>1</v>
      </c>
    </row>
    <row r="20985" spans="1:25" x14ac:dyDescent="0.45">
      <c r="A20985">
        <v>0</v>
      </c>
      <c r="B20985">
        <v>1019189</v>
      </c>
      <c r="C20985" t="s">
        <v>6051</v>
      </c>
      <c r="D20985" t="str">
        <f>IF(Table_whl_players_2022_23[[#This Row],[H_A]]="H", "A", "H")</f>
        <v>A</v>
      </c>
      <c r="E20985">
        <v>29265</v>
      </c>
      <c r="F20985">
        <v>9765</v>
      </c>
      <c r="G20985" t="s">
        <v>6626</v>
      </c>
      <c r="H20985" t="s">
        <v>6627</v>
      </c>
      <c r="I20985">
        <v>3</v>
      </c>
      <c r="J20985" t="s">
        <v>6079</v>
      </c>
      <c r="K20985">
        <v>0</v>
      </c>
      <c r="L20985">
        <v>0</v>
      </c>
      <c r="M20985">
        <v>0</v>
      </c>
      <c r="N20985">
        <v>0</v>
      </c>
      <c r="O20985">
        <v>0</v>
      </c>
      <c r="P20985">
        <v>0</v>
      </c>
      <c r="Q20985">
        <v>0</v>
      </c>
      <c r="R20985">
        <v>0</v>
      </c>
      <c r="S20985">
        <v>0</v>
      </c>
      <c r="T20985">
        <f>SUMIFS(Table_whl_scoring_2022_23[EV], Table_whl_scoring_2022_23[GAME_ID], B20985, Table_whl_scoring_2022_23[H_A], C20985)</f>
        <v>2</v>
      </c>
      <c r="U20985">
        <f>SUMIFS(Table_whl_scoring_2022_23[EV], Table_whl_scoring_2022_23[GAME_ID], B20985, Table_whl_scoring_2022_23[H_A], D20985)</f>
        <v>1</v>
      </c>
      <c r="V20985" cm="1">
        <f t="array" ref="V209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985" cm="1">
        <f t="array" ref="W209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985">
        <f>Table_whl_players_2022_23[[#This Row],[T_EV_GF]]-Table_whl_players_2022_23[[#This Row],[P_EV_GF]]</f>
        <v>2</v>
      </c>
      <c r="Y20985">
        <f>Table_whl_players_2022_23[[#This Row],[T_EV_GA]]-Table_whl_players_2022_23[[#This Row],[P_EV_GA]]</f>
        <v>1</v>
      </c>
    </row>
    <row r="20986" spans="1:25" x14ac:dyDescent="0.45">
      <c r="A20986">
        <v>1</v>
      </c>
      <c r="B20986">
        <v>1019189</v>
      </c>
      <c r="C20986" t="s">
        <v>6051</v>
      </c>
      <c r="D20986" t="str">
        <f>IF(Table_whl_players_2022_23[[#This Row],[H_A]]="H", "A", "H")</f>
        <v>A</v>
      </c>
      <c r="E20986">
        <v>28824</v>
      </c>
      <c r="F20986">
        <v>9228</v>
      </c>
      <c r="G20986" t="s">
        <v>6282</v>
      </c>
      <c r="H20986" t="s">
        <v>6628</v>
      </c>
      <c r="I20986">
        <v>4</v>
      </c>
      <c r="J20986" t="s">
        <v>6079</v>
      </c>
      <c r="K20986">
        <v>0</v>
      </c>
      <c r="L20986">
        <v>0</v>
      </c>
      <c r="M20986">
        <v>0</v>
      </c>
      <c r="N20986">
        <v>0</v>
      </c>
      <c r="O20986">
        <v>0</v>
      </c>
      <c r="P20986">
        <v>0</v>
      </c>
      <c r="Q20986">
        <v>-1</v>
      </c>
      <c r="R20986">
        <v>0</v>
      </c>
      <c r="S20986">
        <v>0</v>
      </c>
      <c r="T20986">
        <f>SUMIFS(Table_whl_scoring_2022_23[EV], Table_whl_scoring_2022_23[GAME_ID], B20986, Table_whl_scoring_2022_23[H_A], C20986)</f>
        <v>2</v>
      </c>
      <c r="U20986">
        <f>SUMIFS(Table_whl_scoring_2022_23[EV], Table_whl_scoring_2022_23[GAME_ID], B20986, Table_whl_scoring_2022_23[H_A], D20986)</f>
        <v>1</v>
      </c>
      <c r="V20986" cm="1">
        <f t="array" ref="V209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986" cm="1">
        <f t="array" ref="W2098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986">
        <f>Table_whl_players_2022_23[[#This Row],[T_EV_GF]]-Table_whl_players_2022_23[[#This Row],[P_EV_GF]]</f>
        <v>2</v>
      </c>
      <c r="Y20986">
        <f>Table_whl_players_2022_23[[#This Row],[T_EV_GA]]-Table_whl_players_2022_23[[#This Row],[P_EV_GA]]</f>
        <v>0</v>
      </c>
    </row>
    <row r="20987" spans="1:25" x14ac:dyDescent="0.45">
      <c r="A20987">
        <v>2</v>
      </c>
      <c r="B20987">
        <v>1019189</v>
      </c>
      <c r="C20987" t="s">
        <v>6051</v>
      </c>
      <c r="D20987" t="str">
        <f>IF(Table_whl_players_2022_23[[#This Row],[H_A]]="H", "A", "H")</f>
        <v>A</v>
      </c>
      <c r="E20987">
        <v>28358</v>
      </c>
      <c r="F20987">
        <v>8679</v>
      </c>
      <c r="G20987" t="s">
        <v>6088</v>
      </c>
      <c r="H20987" t="s">
        <v>6629</v>
      </c>
      <c r="I20987">
        <v>5</v>
      </c>
      <c r="J20987" t="s">
        <v>6079</v>
      </c>
      <c r="K20987">
        <v>1</v>
      </c>
      <c r="L20987">
        <v>1</v>
      </c>
      <c r="M20987">
        <v>0</v>
      </c>
      <c r="N20987">
        <v>1</v>
      </c>
      <c r="O20987">
        <v>0</v>
      </c>
      <c r="P20987">
        <v>0</v>
      </c>
      <c r="Q20987">
        <v>0</v>
      </c>
      <c r="R20987">
        <v>0</v>
      </c>
      <c r="S20987">
        <v>0</v>
      </c>
      <c r="T20987">
        <f>SUMIFS(Table_whl_scoring_2022_23[EV], Table_whl_scoring_2022_23[GAME_ID], B20987, Table_whl_scoring_2022_23[H_A], C20987)</f>
        <v>2</v>
      </c>
      <c r="U20987">
        <f>SUMIFS(Table_whl_scoring_2022_23[EV], Table_whl_scoring_2022_23[GAME_ID], B20987, Table_whl_scoring_2022_23[H_A], D20987)</f>
        <v>1</v>
      </c>
      <c r="V20987" cm="1">
        <f t="array" ref="V2098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987" cm="1">
        <f t="array" ref="W2098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987">
        <f>Table_whl_players_2022_23[[#This Row],[T_EV_GF]]-Table_whl_players_2022_23[[#This Row],[P_EV_GF]]</f>
        <v>1</v>
      </c>
      <c r="Y20987">
        <f>Table_whl_players_2022_23[[#This Row],[T_EV_GA]]-Table_whl_players_2022_23[[#This Row],[P_EV_GA]]</f>
        <v>0</v>
      </c>
    </row>
    <row r="20988" spans="1:25" x14ac:dyDescent="0.45">
      <c r="A20988">
        <v>3</v>
      </c>
      <c r="B20988">
        <v>1019189</v>
      </c>
      <c r="C20988" t="s">
        <v>6051</v>
      </c>
      <c r="D20988" t="str">
        <f>IF(Table_whl_players_2022_23[[#This Row],[H_A]]="H", "A", "H")</f>
        <v>A</v>
      </c>
      <c r="E20988">
        <v>29322</v>
      </c>
      <c r="F20988">
        <v>9876</v>
      </c>
      <c r="G20988" t="s">
        <v>6274</v>
      </c>
      <c r="H20988" t="s">
        <v>6886</v>
      </c>
      <c r="I20988">
        <v>6</v>
      </c>
      <c r="J20988" t="s">
        <v>6082</v>
      </c>
      <c r="K20988">
        <v>4</v>
      </c>
      <c r="L20988">
        <v>4</v>
      </c>
      <c r="M20988">
        <v>1</v>
      </c>
      <c r="N20988">
        <v>0</v>
      </c>
      <c r="O20988">
        <v>0</v>
      </c>
      <c r="P20988">
        <v>0</v>
      </c>
      <c r="Q20988">
        <v>1</v>
      </c>
      <c r="R20988">
        <v>0</v>
      </c>
      <c r="S20988">
        <v>0</v>
      </c>
      <c r="T20988">
        <f>SUMIFS(Table_whl_scoring_2022_23[EV], Table_whl_scoring_2022_23[GAME_ID], B20988, Table_whl_scoring_2022_23[H_A], C20988)</f>
        <v>2</v>
      </c>
      <c r="U20988">
        <f>SUMIFS(Table_whl_scoring_2022_23[EV], Table_whl_scoring_2022_23[GAME_ID], B20988, Table_whl_scoring_2022_23[H_A], D20988)</f>
        <v>1</v>
      </c>
      <c r="V20988" cm="1">
        <f t="array" ref="V2098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988" cm="1">
        <f t="array" ref="W209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988">
        <f>Table_whl_players_2022_23[[#This Row],[T_EV_GF]]-Table_whl_players_2022_23[[#This Row],[P_EV_GF]]</f>
        <v>1</v>
      </c>
      <c r="Y20988">
        <f>Table_whl_players_2022_23[[#This Row],[T_EV_GA]]-Table_whl_players_2022_23[[#This Row],[P_EV_GA]]</f>
        <v>1</v>
      </c>
    </row>
    <row r="20989" spans="1:25" x14ac:dyDescent="0.45">
      <c r="A20989">
        <v>4</v>
      </c>
      <c r="B20989">
        <v>1019189</v>
      </c>
      <c r="C20989" t="s">
        <v>6051</v>
      </c>
      <c r="D20989" t="str">
        <f>IF(Table_whl_players_2022_23[[#This Row],[H_A]]="H", "A", "H")</f>
        <v>A</v>
      </c>
      <c r="E20989">
        <v>28546</v>
      </c>
      <c r="F20989">
        <v>8897</v>
      </c>
      <c r="G20989" t="s">
        <v>6239</v>
      </c>
      <c r="H20989" t="s">
        <v>6755</v>
      </c>
      <c r="I20989">
        <v>8</v>
      </c>
      <c r="J20989" t="s">
        <v>6087</v>
      </c>
      <c r="K20989">
        <v>0</v>
      </c>
      <c r="L20989">
        <v>0</v>
      </c>
      <c r="M20989">
        <v>0</v>
      </c>
      <c r="N20989">
        <v>0</v>
      </c>
      <c r="O20989">
        <v>1</v>
      </c>
      <c r="P20989">
        <v>1</v>
      </c>
      <c r="Q20989">
        <v>0</v>
      </c>
      <c r="R20989">
        <v>0</v>
      </c>
      <c r="S20989">
        <v>0</v>
      </c>
      <c r="T20989">
        <f>SUMIFS(Table_whl_scoring_2022_23[EV], Table_whl_scoring_2022_23[GAME_ID], B20989, Table_whl_scoring_2022_23[H_A], C20989)</f>
        <v>2</v>
      </c>
      <c r="U20989">
        <f>SUMIFS(Table_whl_scoring_2022_23[EV], Table_whl_scoring_2022_23[GAME_ID], B20989, Table_whl_scoring_2022_23[H_A], D20989)</f>
        <v>1</v>
      </c>
      <c r="V20989" cm="1">
        <f t="array" ref="V209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989" cm="1">
        <f t="array" ref="W2098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989">
        <f>Table_whl_players_2022_23[[#This Row],[T_EV_GF]]-Table_whl_players_2022_23[[#This Row],[P_EV_GF]]</f>
        <v>2</v>
      </c>
      <c r="Y20989">
        <f>Table_whl_players_2022_23[[#This Row],[T_EV_GA]]-Table_whl_players_2022_23[[#This Row],[P_EV_GA]]</f>
        <v>1</v>
      </c>
    </row>
    <row r="20990" spans="1:25" x14ac:dyDescent="0.45">
      <c r="A20990">
        <v>5</v>
      </c>
      <c r="B20990">
        <v>1019189</v>
      </c>
      <c r="C20990" t="s">
        <v>6051</v>
      </c>
      <c r="D20990" t="str">
        <f>IF(Table_whl_players_2022_23[[#This Row],[H_A]]="H", "A", "H")</f>
        <v>A</v>
      </c>
      <c r="E20990">
        <v>28823</v>
      </c>
      <c r="F20990">
        <v>9227</v>
      </c>
      <c r="G20990" t="s">
        <v>6200</v>
      </c>
      <c r="H20990" t="s">
        <v>6632</v>
      </c>
      <c r="I20990">
        <v>9</v>
      </c>
      <c r="J20990" t="s">
        <v>6101</v>
      </c>
      <c r="K20990">
        <v>2</v>
      </c>
      <c r="L20990">
        <v>2</v>
      </c>
      <c r="M20990">
        <v>0</v>
      </c>
      <c r="N20990">
        <v>0</v>
      </c>
      <c r="O20990">
        <v>0</v>
      </c>
      <c r="P20990">
        <v>2</v>
      </c>
      <c r="Q20990">
        <v>0</v>
      </c>
      <c r="R20990">
        <v>0</v>
      </c>
      <c r="S20990">
        <v>2</v>
      </c>
      <c r="T20990">
        <f>SUMIFS(Table_whl_scoring_2022_23[EV], Table_whl_scoring_2022_23[GAME_ID], B20990, Table_whl_scoring_2022_23[H_A], C20990)</f>
        <v>2</v>
      </c>
      <c r="U20990">
        <f>SUMIFS(Table_whl_scoring_2022_23[EV], Table_whl_scoring_2022_23[GAME_ID], B20990, Table_whl_scoring_2022_23[H_A], D20990)</f>
        <v>1</v>
      </c>
      <c r="V20990" cm="1">
        <f t="array" ref="V209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990" cm="1">
        <f t="array" ref="W209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990">
        <f>Table_whl_players_2022_23[[#This Row],[T_EV_GF]]-Table_whl_players_2022_23[[#This Row],[P_EV_GF]]</f>
        <v>2</v>
      </c>
      <c r="Y20990">
        <f>Table_whl_players_2022_23[[#This Row],[T_EV_GA]]-Table_whl_players_2022_23[[#This Row],[P_EV_GA]]</f>
        <v>1</v>
      </c>
    </row>
    <row r="20991" spans="1:25" x14ac:dyDescent="0.45">
      <c r="A20991">
        <v>6</v>
      </c>
      <c r="B20991">
        <v>1019189</v>
      </c>
      <c r="C20991" t="s">
        <v>6051</v>
      </c>
      <c r="D20991" t="str">
        <f>IF(Table_whl_players_2022_23[[#This Row],[H_A]]="H", "A", "H")</f>
        <v>A</v>
      </c>
      <c r="E20991">
        <v>28267</v>
      </c>
      <c r="F20991">
        <v>8578</v>
      </c>
      <c r="G20991" t="s">
        <v>6633</v>
      </c>
      <c r="H20991" t="s">
        <v>6634</v>
      </c>
      <c r="I20991">
        <v>10</v>
      </c>
      <c r="J20991" t="s">
        <v>6087</v>
      </c>
      <c r="K20991">
        <v>0</v>
      </c>
      <c r="L20991">
        <v>0</v>
      </c>
      <c r="M20991">
        <v>0</v>
      </c>
      <c r="N20991">
        <v>0</v>
      </c>
      <c r="O20991">
        <v>0</v>
      </c>
      <c r="P20991">
        <v>0</v>
      </c>
      <c r="Q20991">
        <v>0</v>
      </c>
      <c r="R20991">
        <v>0</v>
      </c>
      <c r="S20991">
        <v>2</v>
      </c>
      <c r="T20991">
        <f>SUMIFS(Table_whl_scoring_2022_23[EV], Table_whl_scoring_2022_23[GAME_ID], B20991, Table_whl_scoring_2022_23[H_A], C20991)</f>
        <v>2</v>
      </c>
      <c r="U20991">
        <f>SUMIFS(Table_whl_scoring_2022_23[EV], Table_whl_scoring_2022_23[GAME_ID], B20991, Table_whl_scoring_2022_23[H_A], D20991)</f>
        <v>1</v>
      </c>
      <c r="V20991" cm="1">
        <f t="array" ref="V209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991" cm="1">
        <f t="array" ref="W209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991">
        <f>Table_whl_players_2022_23[[#This Row],[T_EV_GF]]-Table_whl_players_2022_23[[#This Row],[P_EV_GF]]</f>
        <v>2</v>
      </c>
      <c r="Y20991">
        <f>Table_whl_players_2022_23[[#This Row],[T_EV_GA]]-Table_whl_players_2022_23[[#This Row],[P_EV_GA]]</f>
        <v>1</v>
      </c>
    </row>
    <row r="20992" spans="1:25" x14ac:dyDescent="0.45">
      <c r="A20992">
        <v>7</v>
      </c>
      <c r="B20992">
        <v>1019189</v>
      </c>
      <c r="C20992" t="s">
        <v>6051</v>
      </c>
      <c r="D20992" t="str">
        <f>IF(Table_whl_players_2022_23[[#This Row],[H_A]]="H", "A", "H")</f>
        <v>A</v>
      </c>
      <c r="E20992">
        <v>28125</v>
      </c>
      <c r="F20992">
        <v>8402</v>
      </c>
      <c r="G20992" t="s">
        <v>6085</v>
      </c>
      <c r="H20992" t="s">
        <v>6086</v>
      </c>
      <c r="I20992">
        <v>11</v>
      </c>
      <c r="J20992" t="s">
        <v>6087</v>
      </c>
      <c r="K20992">
        <v>5</v>
      </c>
      <c r="L20992">
        <v>5</v>
      </c>
      <c r="M20992">
        <v>1</v>
      </c>
      <c r="N20992">
        <v>0</v>
      </c>
      <c r="O20992">
        <v>0</v>
      </c>
      <c r="P20992">
        <v>0</v>
      </c>
      <c r="Q20992">
        <v>-1</v>
      </c>
      <c r="R20992">
        <v>0</v>
      </c>
      <c r="S20992">
        <v>0</v>
      </c>
      <c r="T20992">
        <f>SUMIFS(Table_whl_scoring_2022_23[EV], Table_whl_scoring_2022_23[GAME_ID], B20992, Table_whl_scoring_2022_23[H_A], C20992)</f>
        <v>2</v>
      </c>
      <c r="U20992">
        <f>SUMIFS(Table_whl_scoring_2022_23[EV], Table_whl_scoring_2022_23[GAME_ID], B20992, Table_whl_scoring_2022_23[H_A], D20992)</f>
        <v>1</v>
      </c>
      <c r="V20992" cm="1">
        <f t="array" ref="V209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992" cm="1">
        <f t="array" ref="W2099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992">
        <f>Table_whl_players_2022_23[[#This Row],[T_EV_GF]]-Table_whl_players_2022_23[[#This Row],[P_EV_GF]]</f>
        <v>2</v>
      </c>
      <c r="Y20992">
        <f>Table_whl_players_2022_23[[#This Row],[T_EV_GA]]-Table_whl_players_2022_23[[#This Row],[P_EV_GA]]</f>
        <v>0</v>
      </c>
    </row>
    <row r="20993" spans="1:25" x14ac:dyDescent="0.45">
      <c r="A20993">
        <v>8</v>
      </c>
      <c r="B20993">
        <v>1019189</v>
      </c>
      <c r="C20993" t="s">
        <v>6051</v>
      </c>
      <c r="D20993" t="str">
        <f>IF(Table_whl_players_2022_23[[#This Row],[H_A]]="H", "A", "H")</f>
        <v>A</v>
      </c>
      <c r="E20993">
        <v>29262</v>
      </c>
      <c r="F20993">
        <v>9762</v>
      </c>
      <c r="G20993" t="s">
        <v>6530</v>
      </c>
      <c r="H20993" t="s">
        <v>6635</v>
      </c>
      <c r="I20993">
        <v>12</v>
      </c>
      <c r="J20993" t="s">
        <v>6101</v>
      </c>
      <c r="K20993">
        <v>0</v>
      </c>
      <c r="L20993">
        <v>0</v>
      </c>
      <c r="M20993">
        <v>0</v>
      </c>
      <c r="N20993">
        <v>0</v>
      </c>
      <c r="O20993">
        <v>0</v>
      </c>
      <c r="P20993">
        <v>0</v>
      </c>
      <c r="Q20993">
        <v>0</v>
      </c>
      <c r="R20993">
        <v>0</v>
      </c>
      <c r="S20993">
        <v>0</v>
      </c>
      <c r="T20993">
        <f>SUMIFS(Table_whl_scoring_2022_23[EV], Table_whl_scoring_2022_23[GAME_ID], B20993, Table_whl_scoring_2022_23[H_A], C20993)</f>
        <v>2</v>
      </c>
      <c r="U20993">
        <f>SUMIFS(Table_whl_scoring_2022_23[EV], Table_whl_scoring_2022_23[GAME_ID], B20993, Table_whl_scoring_2022_23[H_A], D20993)</f>
        <v>1</v>
      </c>
      <c r="V20993" cm="1">
        <f t="array" ref="V209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993" cm="1">
        <f t="array" ref="W2099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993">
        <f>Table_whl_players_2022_23[[#This Row],[T_EV_GF]]-Table_whl_players_2022_23[[#This Row],[P_EV_GF]]</f>
        <v>2</v>
      </c>
      <c r="Y20993">
        <f>Table_whl_players_2022_23[[#This Row],[T_EV_GA]]-Table_whl_players_2022_23[[#This Row],[P_EV_GA]]</f>
        <v>1</v>
      </c>
    </row>
    <row r="20994" spans="1:25" x14ac:dyDescent="0.45">
      <c r="A20994">
        <v>9</v>
      </c>
      <c r="B20994">
        <v>1019189</v>
      </c>
      <c r="C20994" t="s">
        <v>6051</v>
      </c>
      <c r="D20994" t="str">
        <f>IF(Table_whl_players_2022_23[[#This Row],[H_A]]="H", "A", "H")</f>
        <v>A</v>
      </c>
      <c r="E20994">
        <v>28258</v>
      </c>
      <c r="F20994">
        <v>8569</v>
      </c>
      <c r="G20994" t="s">
        <v>6636</v>
      </c>
      <c r="H20994" t="s">
        <v>6637</v>
      </c>
      <c r="I20994">
        <v>14</v>
      </c>
      <c r="J20994" t="s">
        <v>6079</v>
      </c>
      <c r="K20994">
        <v>1</v>
      </c>
      <c r="L20994">
        <v>1</v>
      </c>
      <c r="M20994">
        <v>0</v>
      </c>
      <c r="N20994">
        <v>0</v>
      </c>
      <c r="O20994">
        <v>0</v>
      </c>
      <c r="P20994">
        <v>0</v>
      </c>
      <c r="Q20994">
        <v>1</v>
      </c>
      <c r="R20994">
        <v>0</v>
      </c>
      <c r="S20994">
        <v>0</v>
      </c>
      <c r="T20994">
        <f>SUMIFS(Table_whl_scoring_2022_23[EV], Table_whl_scoring_2022_23[GAME_ID], B20994, Table_whl_scoring_2022_23[H_A], C20994)</f>
        <v>2</v>
      </c>
      <c r="U20994">
        <f>SUMIFS(Table_whl_scoring_2022_23[EV], Table_whl_scoring_2022_23[GAME_ID], B20994, Table_whl_scoring_2022_23[H_A], D20994)</f>
        <v>1</v>
      </c>
      <c r="V20994" cm="1">
        <f t="array" ref="V2099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994" cm="1">
        <f t="array" ref="W2099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994">
        <f>Table_whl_players_2022_23[[#This Row],[T_EV_GF]]-Table_whl_players_2022_23[[#This Row],[P_EV_GF]]</f>
        <v>1</v>
      </c>
      <c r="Y20994">
        <f>Table_whl_players_2022_23[[#This Row],[T_EV_GA]]-Table_whl_players_2022_23[[#This Row],[P_EV_GA]]</f>
        <v>1</v>
      </c>
    </row>
    <row r="20995" spans="1:25" x14ac:dyDescent="0.45">
      <c r="A20995">
        <v>10</v>
      </c>
      <c r="B20995">
        <v>1019189</v>
      </c>
      <c r="C20995" t="s">
        <v>6051</v>
      </c>
      <c r="D20995" t="str">
        <f>IF(Table_whl_players_2022_23[[#This Row],[H_A]]="H", "A", "H")</f>
        <v>A</v>
      </c>
      <c r="E20995">
        <v>28839</v>
      </c>
      <c r="F20995">
        <v>9247</v>
      </c>
      <c r="G20995" t="s">
        <v>6557</v>
      </c>
      <c r="H20995" t="s">
        <v>6210</v>
      </c>
      <c r="I20995">
        <v>15</v>
      </c>
      <c r="J20995" t="s">
        <v>6087</v>
      </c>
      <c r="K20995">
        <v>1</v>
      </c>
      <c r="L20995">
        <v>1</v>
      </c>
      <c r="M20995">
        <v>0</v>
      </c>
      <c r="N20995">
        <v>0</v>
      </c>
      <c r="O20995">
        <v>8</v>
      </c>
      <c r="P20995">
        <v>16</v>
      </c>
      <c r="Q20995">
        <v>0</v>
      </c>
      <c r="R20995">
        <v>0</v>
      </c>
      <c r="S20995">
        <v>0</v>
      </c>
      <c r="T20995">
        <f>SUMIFS(Table_whl_scoring_2022_23[EV], Table_whl_scoring_2022_23[GAME_ID], B20995, Table_whl_scoring_2022_23[H_A], C20995)</f>
        <v>2</v>
      </c>
      <c r="U20995">
        <f>SUMIFS(Table_whl_scoring_2022_23[EV], Table_whl_scoring_2022_23[GAME_ID], B20995, Table_whl_scoring_2022_23[H_A], D20995)</f>
        <v>1</v>
      </c>
      <c r="V20995" cm="1">
        <f t="array" ref="V209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995" cm="1">
        <f t="array" ref="W209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995">
        <f>Table_whl_players_2022_23[[#This Row],[T_EV_GF]]-Table_whl_players_2022_23[[#This Row],[P_EV_GF]]</f>
        <v>2</v>
      </c>
      <c r="Y20995">
        <f>Table_whl_players_2022_23[[#This Row],[T_EV_GA]]-Table_whl_players_2022_23[[#This Row],[P_EV_GA]]</f>
        <v>1</v>
      </c>
    </row>
    <row r="20996" spans="1:25" x14ac:dyDescent="0.45">
      <c r="A20996">
        <v>11</v>
      </c>
      <c r="B20996">
        <v>1019189</v>
      </c>
      <c r="C20996" t="s">
        <v>6051</v>
      </c>
      <c r="D20996" t="str">
        <f>IF(Table_whl_players_2022_23[[#This Row],[H_A]]="H", "A", "H")</f>
        <v>A</v>
      </c>
      <c r="E20996">
        <v>29100</v>
      </c>
      <c r="F20996">
        <v>9585</v>
      </c>
      <c r="G20996" t="s">
        <v>6411</v>
      </c>
      <c r="H20996" t="s">
        <v>6412</v>
      </c>
      <c r="I20996">
        <v>16</v>
      </c>
      <c r="J20996" t="s">
        <v>6087</v>
      </c>
      <c r="K20996">
        <v>1</v>
      </c>
      <c r="L20996">
        <v>1</v>
      </c>
      <c r="M20996">
        <v>0</v>
      </c>
      <c r="N20996">
        <v>0</v>
      </c>
      <c r="O20996">
        <v>0</v>
      </c>
      <c r="P20996">
        <v>0</v>
      </c>
      <c r="Q20996">
        <v>0</v>
      </c>
      <c r="R20996">
        <v>0</v>
      </c>
      <c r="S20996">
        <v>2</v>
      </c>
      <c r="T20996">
        <f>SUMIFS(Table_whl_scoring_2022_23[EV], Table_whl_scoring_2022_23[GAME_ID], B20996, Table_whl_scoring_2022_23[H_A], C20996)</f>
        <v>2</v>
      </c>
      <c r="U20996">
        <f>SUMIFS(Table_whl_scoring_2022_23[EV], Table_whl_scoring_2022_23[GAME_ID], B20996, Table_whl_scoring_2022_23[H_A], D20996)</f>
        <v>1</v>
      </c>
      <c r="V20996" cm="1">
        <f t="array" ref="V209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996" cm="1">
        <f t="array" ref="W2099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996">
        <f>Table_whl_players_2022_23[[#This Row],[T_EV_GF]]-Table_whl_players_2022_23[[#This Row],[P_EV_GF]]</f>
        <v>2</v>
      </c>
      <c r="Y20996">
        <f>Table_whl_players_2022_23[[#This Row],[T_EV_GA]]-Table_whl_players_2022_23[[#This Row],[P_EV_GA]]</f>
        <v>1</v>
      </c>
    </row>
    <row r="20997" spans="1:25" x14ac:dyDescent="0.45">
      <c r="A20997">
        <v>12</v>
      </c>
      <c r="B20997">
        <v>1019189</v>
      </c>
      <c r="C20997" t="s">
        <v>6051</v>
      </c>
      <c r="D20997" t="str">
        <f>IF(Table_whl_players_2022_23[[#This Row],[H_A]]="H", "A", "H")</f>
        <v>A</v>
      </c>
      <c r="E20997">
        <v>29263</v>
      </c>
      <c r="F20997">
        <v>9763</v>
      </c>
      <c r="G20997" t="s">
        <v>6080</v>
      </c>
      <c r="H20997" t="s">
        <v>6789</v>
      </c>
      <c r="I20997">
        <v>18</v>
      </c>
      <c r="J20997" t="s">
        <v>6090</v>
      </c>
      <c r="K20997">
        <v>0</v>
      </c>
      <c r="L20997">
        <v>0</v>
      </c>
      <c r="M20997">
        <v>0</v>
      </c>
      <c r="N20997">
        <v>0</v>
      </c>
      <c r="O20997">
        <v>1</v>
      </c>
      <c r="P20997">
        <v>1</v>
      </c>
      <c r="Q20997">
        <v>0</v>
      </c>
      <c r="R20997">
        <v>0</v>
      </c>
      <c r="S20997">
        <v>2</v>
      </c>
      <c r="T20997">
        <f>SUMIFS(Table_whl_scoring_2022_23[EV], Table_whl_scoring_2022_23[GAME_ID], B20997, Table_whl_scoring_2022_23[H_A], C20997)</f>
        <v>2</v>
      </c>
      <c r="U20997">
        <f>SUMIFS(Table_whl_scoring_2022_23[EV], Table_whl_scoring_2022_23[GAME_ID], B20997, Table_whl_scoring_2022_23[H_A], D20997)</f>
        <v>1</v>
      </c>
      <c r="V20997" cm="1">
        <f t="array" ref="V2099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997" cm="1">
        <f t="array" ref="W2099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997">
        <f>Table_whl_players_2022_23[[#This Row],[T_EV_GF]]-Table_whl_players_2022_23[[#This Row],[P_EV_GF]]</f>
        <v>2</v>
      </c>
      <c r="Y20997">
        <f>Table_whl_players_2022_23[[#This Row],[T_EV_GA]]-Table_whl_players_2022_23[[#This Row],[P_EV_GA]]</f>
        <v>1</v>
      </c>
    </row>
    <row r="20998" spans="1:25" x14ac:dyDescent="0.45">
      <c r="A20998">
        <v>13</v>
      </c>
      <c r="B20998">
        <v>1019189</v>
      </c>
      <c r="C20998" t="s">
        <v>6051</v>
      </c>
      <c r="D20998" t="str">
        <f>IF(Table_whl_players_2022_23[[#This Row],[H_A]]="H", "A", "H")</f>
        <v>A</v>
      </c>
      <c r="E20998">
        <v>28426</v>
      </c>
      <c r="F20998">
        <v>8747</v>
      </c>
      <c r="G20998" t="s">
        <v>6325</v>
      </c>
      <c r="H20998" t="s">
        <v>6641</v>
      </c>
      <c r="I20998">
        <v>19</v>
      </c>
      <c r="J20998" t="s">
        <v>6087</v>
      </c>
      <c r="K20998">
        <v>5</v>
      </c>
      <c r="L20998">
        <v>5</v>
      </c>
      <c r="M20998">
        <v>1</v>
      </c>
      <c r="N20998">
        <v>2</v>
      </c>
      <c r="O20998">
        <v>1</v>
      </c>
      <c r="P20998">
        <v>2</v>
      </c>
      <c r="Q20998">
        <v>2</v>
      </c>
      <c r="R20998">
        <v>0</v>
      </c>
      <c r="S20998">
        <v>0</v>
      </c>
      <c r="T20998">
        <f>SUMIFS(Table_whl_scoring_2022_23[EV], Table_whl_scoring_2022_23[GAME_ID], B20998, Table_whl_scoring_2022_23[H_A], C20998)</f>
        <v>2</v>
      </c>
      <c r="U20998">
        <f>SUMIFS(Table_whl_scoring_2022_23[EV], Table_whl_scoring_2022_23[GAME_ID], B20998, Table_whl_scoring_2022_23[H_A], D20998)</f>
        <v>1</v>
      </c>
      <c r="V20998" cm="1">
        <f t="array" ref="V2099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0998" cm="1">
        <f t="array" ref="W2099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998">
        <f>Table_whl_players_2022_23[[#This Row],[T_EV_GF]]-Table_whl_players_2022_23[[#This Row],[P_EV_GF]]</f>
        <v>0</v>
      </c>
      <c r="Y20998">
        <f>Table_whl_players_2022_23[[#This Row],[T_EV_GA]]-Table_whl_players_2022_23[[#This Row],[P_EV_GA]]</f>
        <v>1</v>
      </c>
    </row>
    <row r="20999" spans="1:25" x14ac:dyDescent="0.45">
      <c r="A20999">
        <v>14</v>
      </c>
      <c r="B20999">
        <v>1019189</v>
      </c>
      <c r="C20999" t="s">
        <v>6051</v>
      </c>
      <c r="D20999" t="str">
        <f>IF(Table_whl_players_2022_23[[#This Row],[H_A]]="H", "A", "H")</f>
        <v>A</v>
      </c>
      <c r="E20999">
        <v>28822</v>
      </c>
      <c r="F20999">
        <v>9226</v>
      </c>
      <c r="G20999" t="s">
        <v>6395</v>
      </c>
      <c r="H20999" t="s">
        <v>6643</v>
      </c>
      <c r="I20999">
        <v>22</v>
      </c>
      <c r="J20999" t="s">
        <v>6090</v>
      </c>
      <c r="K20999">
        <v>1</v>
      </c>
      <c r="L20999">
        <v>1</v>
      </c>
      <c r="M20999">
        <v>0</v>
      </c>
      <c r="N20999">
        <v>1</v>
      </c>
      <c r="O20999">
        <v>12</v>
      </c>
      <c r="P20999">
        <v>16</v>
      </c>
      <c r="Q20999">
        <v>1</v>
      </c>
      <c r="R20999">
        <v>0</v>
      </c>
      <c r="S20999">
        <v>2</v>
      </c>
      <c r="T20999">
        <f>SUMIFS(Table_whl_scoring_2022_23[EV], Table_whl_scoring_2022_23[GAME_ID], B20999, Table_whl_scoring_2022_23[H_A], C20999)</f>
        <v>2</v>
      </c>
      <c r="U20999">
        <f>SUMIFS(Table_whl_scoring_2022_23[EV], Table_whl_scoring_2022_23[GAME_ID], B20999, Table_whl_scoring_2022_23[H_A], D20999)</f>
        <v>1</v>
      </c>
      <c r="V20999" cm="1">
        <f t="array" ref="V2099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0999" cm="1">
        <f t="array" ref="W2099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999">
        <f>Table_whl_players_2022_23[[#This Row],[T_EV_GF]]-Table_whl_players_2022_23[[#This Row],[P_EV_GF]]</f>
        <v>0</v>
      </c>
      <c r="Y20999">
        <f>Table_whl_players_2022_23[[#This Row],[T_EV_GA]]-Table_whl_players_2022_23[[#This Row],[P_EV_GA]]</f>
        <v>0</v>
      </c>
    </row>
    <row r="21000" spans="1:25" x14ac:dyDescent="0.45">
      <c r="A21000">
        <v>15</v>
      </c>
      <c r="B21000">
        <v>1019189</v>
      </c>
      <c r="C21000" t="s">
        <v>6051</v>
      </c>
      <c r="D21000" t="str">
        <f>IF(Table_whl_players_2022_23[[#This Row],[H_A]]="H", "A", "H")</f>
        <v>A</v>
      </c>
      <c r="E21000">
        <v>28272</v>
      </c>
      <c r="F21000">
        <v>8583</v>
      </c>
      <c r="G21000" t="s">
        <v>6171</v>
      </c>
      <c r="H21000" t="s">
        <v>6645</v>
      </c>
      <c r="I21000">
        <v>24</v>
      </c>
      <c r="J21000" t="s">
        <v>6090</v>
      </c>
      <c r="K21000">
        <v>0</v>
      </c>
      <c r="L21000">
        <v>0</v>
      </c>
      <c r="M21000">
        <v>0</v>
      </c>
      <c r="N21000">
        <v>0</v>
      </c>
      <c r="O21000">
        <v>8</v>
      </c>
      <c r="P21000">
        <v>15</v>
      </c>
      <c r="Q21000">
        <v>0</v>
      </c>
      <c r="R21000">
        <v>0</v>
      </c>
      <c r="S21000">
        <v>0</v>
      </c>
      <c r="T21000">
        <f>SUMIFS(Table_whl_scoring_2022_23[EV], Table_whl_scoring_2022_23[GAME_ID], B21000, Table_whl_scoring_2022_23[H_A], C21000)</f>
        <v>2</v>
      </c>
      <c r="U21000">
        <f>SUMIFS(Table_whl_scoring_2022_23[EV], Table_whl_scoring_2022_23[GAME_ID], B21000, Table_whl_scoring_2022_23[H_A], D21000)</f>
        <v>1</v>
      </c>
      <c r="V21000" cm="1">
        <f t="array" ref="V210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000" cm="1">
        <f t="array" ref="W210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000">
        <f>Table_whl_players_2022_23[[#This Row],[T_EV_GF]]-Table_whl_players_2022_23[[#This Row],[P_EV_GF]]</f>
        <v>2</v>
      </c>
      <c r="Y21000">
        <f>Table_whl_players_2022_23[[#This Row],[T_EV_GA]]-Table_whl_players_2022_23[[#This Row],[P_EV_GA]]</f>
        <v>1</v>
      </c>
    </row>
    <row r="21001" spans="1:25" x14ac:dyDescent="0.45">
      <c r="A21001">
        <v>16</v>
      </c>
      <c r="B21001">
        <v>1019189</v>
      </c>
      <c r="C21001" t="s">
        <v>6051</v>
      </c>
      <c r="D21001" t="str">
        <f>IF(Table_whl_players_2022_23[[#This Row],[H_A]]="H", "A", "H")</f>
        <v>A</v>
      </c>
      <c r="E21001">
        <v>28229</v>
      </c>
      <c r="F21001">
        <v>8535</v>
      </c>
      <c r="G21001" t="s">
        <v>6615</v>
      </c>
      <c r="H21001" t="s">
        <v>6646</v>
      </c>
      <c r="I21001">
        <v>27</v>
      </c>
      <c r="J21001" t="s">
        <v>6082</v>
      </c>
      <c r="K21001">
        <v>0</v>
      </c>
      <c r="L21001">
        <v>0</v>
      </c>
      <c r="M21001">
        <v>0</v>
      </c>
      <c r="N21001">
        <v>0</v>
      </c>
      <c r="O21001">
        <v>0</v>
      </c>
      <c r="P21001">
        <v>0</v>
      </c>
      <c r="Q21001">
        <v>1</v>
      </c>
      <c r="R21001">
        <v>0</v>
      </c>
      <c r="S21001">
        <v>0</v>
      </c>
      <c r="T21001">
        <f>SUMIFS(Table_whl_scoring_2022_23[EV], Table_whl_scoring_2022_23[GAME_ID], B21001, Table_whl_scoring_2022_23[H_A], C21001)</f>
        <v>2</v>
      </c>
      <c r="U21001">
        <f>SUMIFS(Table_whl_scoring_2022_23[EV], Table_whl_scoring_2022_23[GAME_ID], B21001, Table_whl_scoring_2022_23[H_A], D21001)</f>
        <v>1</v>
      </c>
      <c r="V21001" cm="1">
        <f t="array" ref="V2100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001" cm="1">
        <f t="array" ref="W210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001">
        <f>Table_whl_players_2022_23[[#This Row],[T_EV_GF]]-Table_whl_players_2022_23[[#This Row],[P_EV_GF]]</f>
        <v>1</v>
      </c>
      <c r="Y21001">
        <f>Table_whl_players_2022_23[[#This Row],[T_EV_GA]]-Table_whl_players_2022_23[[#This Row],[P_EV_GA]]</f>
        <v>1</v>
      </c>
    </row>
    <row r="21002" spans="1:25" x14ac:dyDescent="0.45">
      <c r="A21002">
        <v>17</v>
      </c>
      <c r="B21002">
        <v>1019189</v>
      </c>
      <c r="C21002" t="s">
        <v>6051</v>
      </c>
      <c r="D21002" t="str">
        <f>IF(Table_whl_players_2022_23[[#This Row],[H_A]]="H", "A", "H")</f>
        <v>A</v>
      </c>
      <c r="E21002">
        <v>28767</v>
      </c>
      <c r="F21002">
        <v>9137</v>
      </c>
      <c r="G21002" t="s">
        <v>6313</v>
      </c>
      <c r="H21002" t="s">
        <v>6647</v>
      </c>
      <c r="I21002">
        <v>28</v>
      </c>
      <c r="J21002" t="s">
        <v>6101</v>
      </c>
      <c r="K21002">
        <v>3</v>
      </c>
      <c r="L21002">
        <v>3</v>
      </c>
      <c r="M21002">
        <v>0</v>
      </c>
      <c r="N21002">
        <v>2</v>
      </c>
      <c r="O21002">
        <v>0</v>
      </c>
      <c r="P21002">
        <v>0</v>
      </c>
      <c r="Q21002">
        <v>1</v>
      </c>
      <c r="R21002">
        <v>0</v>
      </c>
      <c r="S21002">
        <v>0</v>
      </c>
      <c r="T21002">
        <f>SUMIFS(Table_whl_scoring_2022_23[EV], Table_whl_scoring_2022_23[GAME_ID], B21002, Table_whl_scoring_2022_23[H_A], C21002)</f>
        <v>2</v>
      </c>
      <c r="U21002">
        <f>SUMIFS(Table_whl_scoring_2022_23[EV], Table_whl_scoring_2022_23[GAME_ID], B21002, Table_whl_scoring_2022_23[H_A], D21002)</f>
        <v>1</v>
      </c>
      <c r="V21002" cm="1">
        <f t="array" ref="V2100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1002" cm="1">
        <f t="array" ref="W2100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002">
        <f>Table_whl_players_2022_23[[#This Row],[T_EV_GF]]-Table_whl_players_2022_23[[#This Row],[P_EV_GF]]</f>
        <v>0</v>
      </c>
      <c r="Y21002">
        <f>Table_whl_players_2022_23[[#This Row],[T_EV_GA]]-Table_whl_players_2022_23[[#This Row],[P_EV_GA]]</f>
        <v>0</v>
      </c>
    </row>
    <row r="21003" spans="1:25" x14ac:dyDescent="0.45">
      <c r="A21003">
        <v>0</v>
      </c>
      <c r="B21003">
        <v>1019189</v>
      </c>
      <c r="C21003" t="s">
        <v>6052</v>
      </c>
      <c r="D21003" t="str">
        <f>IF(Table_whl_players_2022_23[[#This Row],[H_A]]="H", "A", "H")</f>
        <v>H</v>
      </c>
      <c r="E21003">
        <v>28523</v>
      </c>
      <c r="F21003">
        <v>8874</v>
      </c>
      <c r="G21003" t="s">
        <v>6262</v>
      </c>
      <c r="H21003" t="s">
        <v>6306</v>
      </c>
      <c r="I21003">
        <v>2</v>
      </c>
      <c r="J21003" t="s">
        <v>6082</v>
      </c>
      <c r="K21003">
        <v>5</v>
      </c>
      <c r="L21003">
        <v>5</v>
      </c>
      <c r="M21003">
        <v>1</v>
      </c>
      <c r="N21003">
        <v>0</v>
      </c>
      <c r="O21003">
        <v>0</v>
      </c>
      <c r="P21003">
        <v>0</v>
      </c>
      <c r="Q21003">
        <v>0</v>
      </c>
      <c r="R21003">
        <v>0</v>
      </c>
      <c r="S21003">
        <v>0</v>
      </c>
      <c r="T21003">
        <f>SUMIFS(Table_whl_scoring_2022_23[EV], Table_whl_scoring_2022_23[GAME_ID], B21003, Table_whl_scoring_2022_23[H_A], C21003)</f>
        <v>1</v>
      </c>
      <c r="U21003">
        <f>SUMIFS(Table_whl_scoring_2022_23[EV], Table_whl_scoring_2022_23[GAME_ID], B21003, Table_whl_scoring_2022_23[H_A], D21003)</f>
        <v>2</v>
      </c>
      <c r="V21003" cm="1">
        <f t="array" ref="V2100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003" cm="1">
        <f t="array" ref="W2100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003">
        <f>Table_whl_players_2022_23[[#This Row],[T_EV_GF]]-Table_whl_players_2022_23[[#This Row],[P_EV_GF]]</f>
        <v>0</v>
      </c>
      <c r="Y21003">
        <f>Table_whl_players_2022_23[[#This Row],[T_EV_GA]]-Table_whl_players_2022_23[[#This Row],[P_EV_GA]]</f>
        <v>1</v>
      </c>
    </row>
    <row r="21004" spans="1:25" x14ac:dyDescent="0.45">
      <c r="A21004">
        <v>1</v>
      </c>
      <c r="B21004">
        <v>1019189</v>
      </c>
      <c r="C21004" t="s">
        <v>6052</v>
      </c>
      <c r="D21004" t="str">
        <f>IF(Table_whl_players_2022_23[[#This Row],[H_A]]="H", "A", "H")</f>
        <v>H</v>
      </c>
      <c r="E21004">
        <v>28766</v>
      </c>
      <c r="F21004">
        <v>9135</v>
      </c>
      <c r="G21004" t="s">
        <v>6080</v>
      </c>
      <c r="H21004" t="s">
        <v>6081</v>
      </c>
      <c r="I21004">
        <v>4</v>
      </c>
      <c r="J21004" t="s">
        <v>6082</v>
      </c>
      <c r="K21004">
        <v>0</v>
      </c>
      <c r="L21004">
        <v>0</v>
      </c>
      <c r="M21004">
        <v>0</v>
      </c>
      <c r="N21004">
        <v>0</v>
      </c>
      <c r="O21004">
        <v>0</v>
      </c>
      <c r="P21004">
        <v>0</v>
      </c>
      <c r="Q21004">
        <v>0</v>
      </c>
      <c r="R21004">
        <v>0</v>
      </c>
      <c r="S21004">
        <v>0</v>
      </c>
      <c r="T21004">
        <f>SUMIFS(Table_whl_scoring_2022_23[EV], Table_whl_scoring_2022_23[GAME_ID], B21004, Table_whl_scoring_2022_23[H_A], C21004)</f>
        <v>1</v>
      </c>
      <c r="U21004">
        <f>SUMIFS(Table_whl_scoring_2022_23[EV], Table_whl_scoring_2022_23[GAME_ID], B21004, Table_whl_scoring_2022_23[H_A], D21004)</f>
        <v>2</v>
      </c>
      <c r="V21004" cm="1">
        <f t="array" ref="V210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004" cm="1">
        <f t="array" ref="W210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004">
        <f>Table_whl_players_2022_23[[#This Row],[T_EV_GF]]-Table_whl_players_2022_23[[#This Row],[P_EV_GF]]</f>
        <v>1</v>
      </c>
      <c r="Y21004">
        <f>Table_whl_players_2022_23[[#This Row],[T_EV_GA]]-Table_whl_players_2022_23[[#This Row],[P_EV_GA]]</f>
        <v>2</v>
      </c>
    </row>
    <row r="21005" spans="1:25" x14ac:dyDescent="0.45">
      <c r="A21005">
        <v>2</v>
      </c>
      <c r="B21005">
        <v>1019189</v>
      </c>
      <c r="C21005" t="s">
        <v>6052</v>
      </c>
      <c r="D21005" t="str">
        <f>IF(Table_whl_players_2022_23[[#This Row],[H_A]]="H", "A", "H")</f>
        <v>H</v>
      </c>
      <c r="E21005">
        <v>29266</v>
      </c>
      <c r="F21005">
        <v>9766</v>
      </c>
      <c r="G21005" t="s">
        <v>6615</v>
      </c>
      <c r="H21005" t="s">
        <v>6806</v>
      </c>
      <c r="I21005">
        <v>5</v>
      </c>
      <c r="J21005" t="s">
        <v>6082</v>
      </c>
      <c r="K21005">
        <v>2</v>
      </c>
      <c r="L21005">
        <v>2</v>
      </c>
      <c r="M21005">
        <v>0</v>
      </c>
      <c r="N21005">
        <v>0</v>
      </c>
      <c r="O21005">
        <v>0</v>
      </c>
      <c r="P21005">
        <v>0</v>
      </c>
      <c r="Q21005">
        <v>0</v>
      </c>
      <c r="R21005">
        <v>0</v>
      </c>
      <c r="S21005">
        <v>0</v>
      </c>
      <c r="T21005">
        <f>SUMIFS(Table_whl_scoring_2022_23[EV], Table_whl_scoring_2022_23[GAME_ID], B21005, Table_whl_scoring_2022_23[H_A], C21005)</f>
        <v>1</v>
      </c>
      <c r="U21005">
        <f>SUMIFS(Table_whl_scoring_2022_23[EV], Table_whl_scoring_2022_23[GAME_ID], B21005, Table_whl_scoring_2022_23[H_A], D21005)</f>
        <v>2</v>
      </c>
      <c r="V21005" cm="1">
        <f t="array" ref="V210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005" cm="1">
        <f t="array" ref="W210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005">
        <f>Table_whl_players_2022_23[[#This Row],[T_EV_GF]]-Table_whl_players_2022_23[[#This Row],[P_EV_GF]]</f>
        <v>1</v>
      </c>
      <c r="Y21005">
        <f>Table_whl_players_2022_23[[#This Row],[T_EV_GA]]-Table_whl_players_2022_23[[#This Row],[P_EV_GA]]</f>
        <v>2</v>
      </c>
    </row>
    <row r="21006" spans="1:25" x14ac:dyDescent="0.45">
      <c r="A21006">
        <v>3</v>
      </c>
      <c r="B21006">
        <v>1019189</v>
      </c>
      <c r="C21006" t="s">
        <v>6052</v>
      </c>
      <c r="D21006" t="str">
        <f>IF(Table_whl_players_2022_23[[#This Row],[H_A]]="H", "A", "H")</f>
        <v>H</v>
      </c>
      <c r="E21006">
        <v>28882</v>
      </c>
      <c r="F21006">
        <v>9322</v>
      </c>
      <c r="G21006" t="s">
        <v>6313</v>
      </c>
      <c r="H21006" t="s">
        <v>6314</v>
      </c>
      <c r="I21006">
        <v>11</v>
      </c>
      <c r="J21006" t="s">
        <v>6101</v>
      </c>
      <c r="K21006">
        <v>0</v>
      </c>
      <c r="L21006">
        <v>0</v>
      </c>
      <c r="M21006">
        <v>0</v>
      </c>
      <c r="N21006">
        <v>0</v>
      </c>
      <c r="O21006">
        <v>0</v>
      </c>
      <c r="P21006">
        <v>1</v>
      </c>
      <c r="Q21006">
        <v>0</v>
      </c>
      <c r="R21006">
        <v>0</v>
      </c>
      <c r="S21006">
        <v>2</v>
      </c>
      <c r="T21006">
        <f>SUMIFS(Table_whl_scoring_2022_23[EV], Table_whl_scoring_2022_23[GAME_ID], B21006, Table_whl_scoring_2022_23[H_A], C21006)</f>
        <v>1</v>
      </c>
      <c r="U21006">
        <f>SUMIFS(Table_whl_scoring_2022_23[EV], Table_whl_scoring_2022_23[GAME_ID], B21006, Table_whl_scoring_2022_23[H_A], D21006)</f>
        <v>2</v>
      </c>
      <c r="V21006" cm="1">
        <f t="array" ref="V210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006" cm="1">
        <f t="array" ref="W2100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006">
        <f>Table_whl_players_2022_23[[#This Row],[T_EV_GF]]-Table_whl_players_2022_23[[#This Row],[P_EV_GF]]</f>
        <v>1</v>
      </c>
      <c r="Y21006">
        <f>Table_whl_players_2022_23[[#This Row],[T_EV_GA]]-Table_whl_players_2022_23[[#This Row],[P_EV_GA]]</f>
        <v>2</v>
      </c>
    </row>
    <row r="21007" spans="1:25" x14ac:dyDescent="0.45">
      <c r="A21007">
        <v>4</v>
      </c>
      <c r="B21007">
        <v>1019189</v>
      </c>
      <c r="C21007" t="s">
        <v>6052</v>
      </c>
      <c r="D21007" t="str">
        <f>IF(Table_whl_players_2022_23[[#This Row],[H_A]]="H", "A", "H")</f>
        <v>H</v>
      </c>
      <c r="E21007">
        <v>29016</v>
      </c>
      <c r="F21007">
        <v>9495</v>
      </c>
      <c r="G21007" t="s">
        <v>6264</v>
      </c>
      <c r="H21007" t="s">
        <v>6095</v>
      </c>
      <c r="I21007">
        <v>13</v>
      </c>
      <c r="J21007" t="s">
        <v>6090</v>
      </c>
      <c r="K21007">
        <v>2</v>
      </c>
      <c r="L21007">
        <v>2</v>
      </c>
      <c r="M21007">
        <v>0</v>
      </c>
      <c r="N21007">
        <v>0</v>
      </c>
      <c r="O21007">
        <v>0</v>
      </c>
      <c r="P21007">
        <v>0</v>
      </c>
      <c r="Q21007">
        <v>-1</v>
      </c>
      <c r="R21007">
        <v>0</v>
      </c>
      <c r="S21007">
        <v>0</v>
      </c>
      <c r="T21007">
        <f>SUMIFS(Table_whl_scoring_2022_23[EV], Table_whl_scoring_2022_23[GAME_ID], B21007, Table_whl_scoring_2022_23[H_A], C21007)</f>
        <v>1</v>
      </c>
      <c r="U21007">
        <f>SUMIFS(Table_whl_scoring_2022_23[EV], Table_whl_scoring_2022_23[GAME_ID], B21007, Table_whl_scoring_2022_23[H_A], D21007)</f>
        <v>2</v>
      </c>
      <c r="V21007" cm="1">
        <f t="array" ref="V210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007" cm="1">
        <f t="array" ref="W2100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007">
        <f>Table_whl_players_2022_23[[#This Row],[T_EV_GF]]-Table_whl_players_2022_23[[#This Row],[P_EV_GF]]</f>
        <v>1</v>
      </c>
      <c r="Y21007">
        <f>Table_whl_players_2022_23[[#This Row],[T_EV_GA]]-Table_whl_players_2022_23[[#This Row],[P_EV_GA]]</f>
        <v>1</v>
      </c>
    </row>
    <row r="21008" spans="1:25" x14ac:dyDescent="0.45">
      <c r="A21008">
        <v>5</v>
      </c>
      <c r="B21008">
        <v>1019189</v>
      </c>
      <c r="C21008" t="s">
        <v>6052</v>
      </c>
      <c r="D21008" t="str">
        <f>IF(Table_whl_players_2022_23[[#This Row],[H_A]]="H", "A", "H")</f>
        <v>H</v>
      </c>
      <c r="E21008">
        <v>28326</v>
      </c>
      <c r="F21008">
        <v>8647</v>
      </c>
      <c r="G21008" t="s">
        <v>6317</v>
      </c>
      <c r="H21008" t="s">
        <v>6231</v>
      </c>
      <c r="I21008">
        <v>15</v>
      </c>
      <c r="J21008" t="s">
        <v>6090</v>
      </c>
      <c r="K21008">
        <v>0</v>
      </c>
      <c r="L21008">
        <v>0</v>
      </c>
      <c r="M21008">
        <v>0</v>
      </c>
      <c r="N21008">
        <v>0</v>
      </c>
      <c r="O21008">
        <v>6</v>
      </c>
      <c r="P21008">
        <v>16</v>
      </c>
      <c r="Q21008">
        <v>-1</v>
      </c>
      <c r="R21008">
        <v>0</v>
      </c>
      <c r="S21008">
        <v>0</v>
      </c>
      <c r="T21008">
        <f>SUMIFS(Table_whl_scoring_2022_23[EV], Table_whl_scoring_2022_23[GAME_ID], B21008, Table_whl_scoring_2022_23[H_A], C21008)</f>
        <v>1</v>
      </c>
      <c r="U21008">
        <f>SUMIFS(Table_whl_scoring_2022_23[EV], Table_whl_scoring_2022_23[GAME_ID], B21008, Table_whl_scoring_2022_23[H_A], D21008)</f>
        <v>2</v>
      </c>
      <c r="V21008" cm="1">
        <f t="array" ref="V210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008" cm="1">
        <f t="array" ref="W2100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008">
        <f>Table_whl_players_2022_23[[#This Row],[T_EV_GF]]-Table_whl_players_2022_23[[#This Row],[P_EV_GF]]</f>
        <v>1</v>
      </c>
      <c r="Y21008">
        <f>Table_whl_players_2022_23[[#This Row],[T_EV_GA]]-Table_whl_players_2022_23[[#This Row],[P_EV_GA]]</f>
        <v>1</v>
      </c>
    </row>
    <row r="21009" spans="1:25" x14ac:dyDescent="0.45">
      <c r="A21009">
        <v>6</v>
      </c>
      <c r="B21009">
        <v>1019189</v>
      </c>
      <c r="C21009" t="s">
        <v>6052</v>
      </c>
      <c r="D21009" t="str">
        <f>IF(Table_whl_players_2022_23[[#This Row],[H_A]]="H", "A", "H")</f>
        <v>H</v>
      </c>
      <c r="E21009">
        <v>28527</v>
      </c>
      <c r="F21009">
        <v>8878</v>
      </c>
      <c r="G21009" t="s">
        <v>6077</v>
      </c>
      <c r="H21009" t="s">
        <v>6698</v>
      </c>
      <c r="I21009">
        <v>21</v>
      </c>
      <c r="J21009" t="s">
        <v>6079</v>
      </c>
      <c r="K21009">
        <v>1</v>
      </c>
      <c r="L21009">
        <v>1</v>
      </c>
      <c r="M21009">
        <v>0</v>
      </c>
      <c r="N21009">
        <v>0</v>
      </c>
      <c r="O21009">
        <v>0</v>
      </c>
      <c r="P21009">
        <v>0</v>
      </c>
      <c r="Q21009">
        <v>-2</v>
      </c>
      <c r="R21009">
        <v>0</v>
      </c>
      <c r="S21009">
        <v>0</v>
      </c>
      <c r="T21009">
        <f>SUMIFS(Table_whl_scoring_2022_23[EV], Table_whl_scoring_2022_23[GAME_ID], B21009, Table_whl_scoring_2022_23[H_A], C21009)</f>
        <v>1</v>
      </c>
      <c r="U21009">
        <f>SUMIFS(Table_whl_scoring_2022_23[EV], Table_whl_scoring_2022_23[GAME_ID], B21009, Table_whl_scoring_2022_23[H_A], D21009)</f>
        <v>2</v>
      </c>
      <c r="V21009" cm="1">
        <f t="array" ref="V210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009" cm="1">
        <f t="array" ref="W2100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1009">
        <f>Table_whl_players_2022_23[[#This Row],[T_EV_GF]]-Table_whl_players_2022_23[[#This Row],[P_EV_GF]]</f>
        <v>1</v>
      </c>
      <c r="Y21009">
        <f>Table_whl_players_2022_23[[#This Row],[T_EV_GA]]-Table_whl_players_2022_23[[#This Row],[P_EV_GA]]</f>
        <v>0</v>
      </c>
    </row>
    <row r="21010" spans="1:25" x14ac:dyDescent="0.45">
      <c r="A21010">
        <v>7</v>
      </c>
      <c r="B21010">
        <v>1019189</v>
      </c>
      <c r="C21010" t="s">
        <v>6052</v>
      </c>
      <c r="D21010" t="str">
        <f>IF(Table_whl_players_2022_23[[#This Row],[H_A]]="H", "A", "H")</f>
        <v>H</v>
      </c>
      <c r="E21010">
        <v>28053</v>
      </c>
      <c r="F21010">
        <v>8330</v>
      </c>
      <c r="G21010" t="s">
        <v>6348</v>
      </c>
      <c r="H21010" t="s">
        <v>6717</v>
      </c>
      <c r="I21010">
        <v>22</v>
      </c>
      <c r="J21010" t="s">
        <v>6087</v>
      </c>
      <c r="K21010">
        <v>3</v>
      </c>
      <c r="L21010">
        <v>3</v>
      </c>
      <c r="M21010">
        <v>0</v>
      </c>
      <c r="N21010">
        <v>0</v>
      </c>
      <c r="O21010">
        <v>0</v>
      </c>
      <c r="P21010">
        <v>1</v>
      </c>
      <c r="Q21010">
        <v>0</v>
      </c>
      <c r="R21010">
        <v>0</v>
      </c>
      <c r="S21010">
        <v>2</v>
      </c>
      <c r="T21010">
        <f>SUMIFS(Table_whl_scoring_2022_23[EV], Table_whl_scoring_2022_23[GAME_ID], B21010, Table_whl_scoring_2022_23[H_A], C21010)</f>
        <v>1</v>
      </c>
      <c r="U21010">
        <f>SUMIFS(Table_whl_scoring_2022_23[EV], Table_whl_scoring_2022_23[GAME_ID], B21010, Table_whl_scoring_2022_23[H_A], D21010)</f>
        <v>2</v>
      </c>
      <c r="V21010" cm="1">
        <f t="array" ref="V2101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010" cm="1">
        <f t="array" ref="W2101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010">
        <f>Table_whl_players_2022_23[[#This Row],[T_EV_GF]]-Table_whl_players_2022_23[[#This Row],[P_EV_GF]]</f>
        <v>0</v>
      </c>
      <c r="Y21010">
        <f>Table_whl_players_2022_23[[#This Row],[T_EV_GA]]-Table_whl_players_2022_23[[#This Row],[P_EV_GA]]</f>
        <v>1</v>
      </c>
    </row>
    <row r="21011" spans="1:25" x14ac:dyDescent="0.45">
      <c r="A21011">
        <v>8</v>
      </c>
      <c r="B21011">
        <v>1019189</v>
      </c>
      <c r="C21011" t="s">
        <v>6052</v>
      </c>
      <c r="D21011" t="str">
        <f>IF(Table_whl_players_2022_23[[#This Row],[H_A]]="H", "A", "H")</f>
        <v>H</v>
      </c>
      <c r="E21011">
        <v>28329</v>
      </c>
      <c r="F21011">
        <v>8650</v>
      </c>
      <c r="G21011" t="s">
        <v>6299</v>
      </c>
      <c r="H21011" t="s">
        <v>6320</v>
      </c>
      <c r="I21011">
        <v>23</v>
      </c>
      <c r="J21011" t="s">
        <v>6090</v>
      </c>
      <c r="K21011">
        <v>3</v>
      </c>
      <c r="L21011">
        <v>3</v>
      </c>
      <c r="M21011">
        <v>0</v>
      </c>
      <c r="N21011">
        <v>0</v>
      </c>
      <c r="O21011">
        <v>10</v>
      </c>
      <c r="P21011">
        <v>19</v>
      </c>
      <c r="Q21011">
        <v>-1</v>
      </c>
      <c r="R21011">
        <v>0</v>
      </c>
      <c r="S21011">
        <v>0</v>
      </c>
      <c r="T21011">
        <f>SUMIFS(Table_whl_scoring_2022_23[EV], Table_whl_scoring_2022_23[GAME_ID], B21011, Table_whl_scoring_2022_23[H_A], C21011)</f>
        <v>1</v>
      </c>
      <c r="U21011">
        <f>SUMIFS(Table_whl_scoring_2022_23[EV], Table_whl_scoring_2022_23[GAME_ID], B21011, Table_whl_scoring_2022_23[H_A], D21011)</f>
        <v>2</v>
      </c>
      <c r="V21011" cm="1">
        <f t="array" ref="V210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011" cm="1">
        <f t="array" ref="W2101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011">
        <f>Table_whl_players_2022_23[[#This Row],[T_EV_GF]]-Table_whl_players_2022_23[[#This Row],[P_EV_GF]]</f>
        <v>1</v>
      </c>
      <c r="Y21011">
        <f>Table_whl_players_2022_23[[#This Row],[T_EV_GA]]-Table_whl_players_2022_23[[#This Row],[P_EV_GA]]</f>
        <v>1</v>
      </c>
    </row>
    <row r="21012" spans="1:25" x14ac:dyDescent="0.45">
      <c r="A21012">
        <v>9</v>
      </c>
      <c r="B21012">
        <v>1019189</v>
      </c>
      <c r="C21012" t="s">
        <v>6052</v>
      </c>
      <c r="D21012" t="str">
        <f>IF(Table_whl_players_2022_23[[#This Row],[H_A]]="H", "A", "H")</f>
        <v>H</v>
      </c>
      <c r="E21012">
        <v>28534</v>
      </c>
      <c r="F21012">
        <v>8885</v>
      </c>
      <c r="G21012" t="s">
        <v>6321</v>
      </c>
      <c r="H21012" t="s">
        <v>6322</v>
      </c>
      <c r="I21012">
        <v>24</v>
      </c>
      <c r="J21012" t="s">
        <v>6090</v>
      </c>
      <c r="K21012">
        <v>0</v>
      </c>
      <c r="L21012">
        <v>0</v>
      </c>
      <c r="M21012">
        <v>0</v>
      </c>
      <c r="N21012">
        <v>0</v>
      </c>
      <c r="O21012">
        <v>0</v>
      </c>
      <c r="P21012">
        <v>0</v>
      </c>
      <c r="Q21012">
        <v>1</v>
      </c>
      <c r="R21012">
        <v>0</v>
      </c>
      <c r="S21012">
        <v>0</v>
      </c>
      <c r="T21012">
        <f>SUMIFS(Table_whl_scoring_2022_23[EV], Table_whl_scoring_2022_23[GAME_ID], B21012, Table_whl_scoring_2022_23[H_A], C21012)</f>
        <v>1</v>
      </c>
      <c r="U21012">
        <f>SUMIFS(Table_whl_scoring_2022_23[EV], Table_whl_scoring_2022_23[GAME_ID], B21012, Table_whl_scoring_2022_23[H_A], D21012)</f>
        <v>2</v>
      </c>
      <c r="V21012" cm="1">
        <f t="array" ref="V2101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012" cm="1">
        <f t="array" ref="W2101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012">
        <f>Table_whl_players_2022_23[[#This Row],[T_EV_GF]]-Table_whl_players_2022_23[[#This Row],[P_EV_GF]]</f>
        <v>0</v>
      </c>
      <c r="Y21012">
        <f>Table_whl_players_2022_23[[#This Row],[T_EV_GA]]-Table_whl_players_2022_23[[#This Row],[P_EV_GA]]</f>
        <v>2</v>
      </c>
    </row>
    <row r="21013" spans="1:25" x14ac:dyDescent="0.45">
      <c r="A21013">
        <v>10</v>
      </c>
      <c r="B21013">
        <v>1019189</v>
      </c>
      <c r="C21013" t="s">
        <v>6052</v>
      </c>
      <c r="D21013" t="str">
        <f>IF(Table_whl_players_2022_23[[#This Row],[H_A]]="H", "A", "H")</f>
        <v>H</v>
      </c>
      <c r="E21013">
        <v>28076</v>
      </c>
      <c r="F21013">
        <v>8353</v>
      </c>
      <c r="G21013" t="s">
        <v>6718</v>
      </c>
      <c r="H21013" t="s">
        <v>6719</v>
      </c>
      <c r="I21013">
        <v>28</v>
      </c>
      <c r="J21013" t="s">
        <v>6079</v>
      </c>
      <c r="K21013">
        <v>0</v>
      </c>
      <c r="L21013">
        <v>0</v>
      </c>
      <c r="M21013">
        <v>0</v>
      </c>
      <c r="N21013">
        <v>0</v>
      </c>
      <c r="O21013">
        <v>0</v>
      </c>
      <c r="P21013">
        <v>0</v>
      </c>
      <c r="Q21013">
        <v>0</v>
      </c>
      <c r="R21013">
        <v>0</v>
      </c>
      <c r="S21013">
        <v>0</v>
      </c>
      <c r="T21013">
        <f>SUMIFS(Table_whl_scoring_2022_23[EV], Table_whl_scoring_2022_23[GAME_ID], B21013, Table_whl_scoring_2022_23[H_A], C21013)</f>
        <v>1</v>
      </c>
      <c r="U21013">
        <f>SUMIFS(Table_whl_scoring_2022_23[EV], Table_whl_scoring_2022_23[GAME_ID], B21013, Table_whl_scoring_2022_23[H_A], D21013)</f>
        <v>2</v>
      </c>
      <c r="V21013" cm="1">
        <f t="array" ref="V210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013" cm="1">
        <f t="array" ref="W2101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013">
        <f>Table_whl_players_2022_23[[#This Row],[T_EV_GF]]-Table_whl_players_2022_23[[#This Row],[P_EV_GF]]</f>
        <v>1</v>
      </c>
      <c r="Y21013">
        <f>Table_whl_players_2022_23[[#This Row],[T_EV_GA]]-Table_whl_players_2022_23[[#This Row],[P_EV_GA]]</f>
        <v>2</v>
      </c>
    </row>
    <row r="21014" spans="1:25" x14ac:dyDescent="0.45">
      <c r="A21014">
        <v>11</v>
      </c>
      <c r="B21014">
        <v>1019189</v>
      </c>
      <c r="C21014" t="s">
        <v>6052</v>
      </c>
      <c r="D21014" t="str">
        <f>IF(Table_whl_players_2022_23[[#This Row],[H_A]]="H", "A", "H")</f>
        <v>H</v>
      </c>
      <c r="E21014">
        <v>27980</v>
      </c>
      <c r="F21014">
        <v>8222</v>
      </c>
      <c r="G21014" t="s">
        <v>6323</v>
      </c>
      <c r="H21014" t="s">
        <v>6324</v>
      </c>
      <c r="I21014">
        <v>29</v>
      </c>
      <c r="J21014" t="s">
        <v>6090</v>
      </c>
      <c r="K21014">
        <v>4</v>
      </c>
      <c r="L21014">
        <v>4</v>
      </c>
      <c r="M21014">
        <v>0</v>
      </c>
      <c r="N21014">
        <v>0</v>
      </c>
      <c r="O21014">
        <v>0</v>
      </c>
      <c r="P21014">
        <v>1</v>
      </c>
      <c r="Q21014">
        <v>-1</v>
      </c>
      <c r="R21014">
        <v>0</v>
      </c>
      <c r="S21014">
        <v>2</v>
      </c>
      <c r="T21014">
        <f>SUMIFS(Table_whl_scoring_2022_23[EV], Table_whl_scoring_2022_23[GAME_ID], B21014, Table_whl_scoring_2022_23[H_A], C21014)</f>
        <v>1</v>
      </c>
      <c r="U21014">
        <f>SUMIFS(Table_whl_scoring_2022_23[EV], Table_whl_scoring_2022_23[GAME_ID], B21014, Table_whl_scoring_2022_23[H_A], D21014)</f>
        <v>2</v>
      </c>
      <c r="V21014" cm="1">
        <f t="array" ref="V210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014" cm="1">
        <f t="array" ref="W2101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014">
        <f>Table_whl_players_2022_23[[#This Row],[T_EV_GF]]-Table_whl_players_2022_23[[#This Row],[P_EV_GF]]</f>
        <v>1</v>
      </c>
      <c r="Y21014">
        <f>Table_whl_players_2022_23[[#This Row],[T_EV_GA]]-Table_whl_players_2022_23[[#This Row],[P_EV_GA]]</f>
        <v>1</v>
      </c>
    </row>
    <row r="21015" spans="1:25" x14ac:dyDescent="0.45">
      <c r="A21015">
        <v>12</v>
      </c>
      <c r="B21015">
        <v>1019189</v>
      </c>
      <c r="C21015" t="s">
        <v>6052</v>
      </c>
      <c r="D21015" t="str">
        <f>IF(Table_whl_players_2022_23[[#This Row],[H_A]]="H", "A", "H")</f>
        <v>H</v>
      </c>
      <c r="E21015">
        <v>29285</v>
      </c>
      <c r="F21015">
        <v>9785</v>
      </c>
      <c r="G21015" t="s">
        <v>6325</v>
      </c>
      <c r="H21015" t="s">
        <v>6326</v>
      </c>
      <c r="I21015">
        <v>31</v>
      </c>
      <c r="J21015" t="s">
        <v>6090</v>
      </c>
      <c r="K21015">
        <v>0</v>
      </c>
      <c r="L21015">
        <v>0</v>
      </c>
      <c r="M21015">
        <v>0</v>
      </c>
      <c r="N21015">
        <v>0</v>
      </c>
      <c r="O21015">
        <v>0</v>
      </c>
      <c r="P21015">
        <v>0</v>
      </c>
      <c r="Q21015">
        <v>-1</v>
      </c>
      <c r="R21015">
        <v>0</v>
      </c>
      <c r="S21015">
        <v>2</v>
      </c>
      <c r="T21015">
        <f>SUMIFS(Table_whl_scoring_2022_23[EV], Table_whl_scoring_2022_23[GAME_ID], B21015, Table_whl_scoring_2022_23[H_A], C21015)</f>
        <v>1</v>
      </c>
      <c r="U21015">
        <f>SUMIFS(Table_whl_scoring_2022_23[EV], Table_whl_scoring_2022_23[GAME_ID], B21015, Table_whl_scoring_2022_23[H_A], D21015)</f>
        <v>2</v>
      </c>
      <c r="V21015" cm="1">
        <f t="array" ref="V2101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015" cm="1">
        <f t="array" ref="W2101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015">
        <f>Table_whl_players_2022_23[[#This Row],[T_EV_GF]]-Table_whl_players_2022_23[[#This Row],[P_EV_GF]]</f>
        <v>1</v>
      </c>
      <c r="Y21015">
        <f>Table_whl_players_2022_23[[#This Row],[T_EV_GA]]-Table_whl_players_2022_23[[#This Row],[P_EV_GA]]</f>
        <v>1</v>
      </c>
    </row>
    <row r="21016" spans="1:25" x14ac:dyDescent="0.45">
      <c r="A21016">
        <v>13</v>
      </c>
      <c r="B21016">
        <v>1019189</v>
      </c>
      <c r="C21016" t="s">
        <v>6052</v>
      </c>
      <c r="D21016" t="str">
        <f>IF(Table_whl_players_2022_23[[#This Row],[H_A]]="H", "A", "H")</f>
        <v>H</v>
      </c>
      <c r="E21016">
        <v>28198</v>
      </c>
      <c r="F21016">
        <v>8476</v>
      </c>
      <c r="G21016" t="s">
        <v>6874</v>
      </c>
      <c r="H21016" t="s">
        <v>6875</v>
      </c>
      <c r="I21016">
        <v>34</v>
      </c>
      <c r="J21016" t="s">
        <v>6087</v>
      </c>
      <c r="K21016">
        <v>2</v>
      </c>
      <c r="L21016">
        <v>2</v>
      </c>
      <c r="M21016">
        <v>0</v>
      </c>
      <c r="N21016">
        <v>0</v>
      </c>
      <c r="O21016">
        <v>6</v>
      </c>
      <c r="P21016">
        <v>12</v>
      </c>
      <c r="Q21016">
        <v>1</v>
      </c>
      <c r="R21016">
        <v>0</v>
      </c>
      <c r="S21016">
        <v>0</v>
      </c>
      <c r="T21016">
        <f>SUMIFS(Table_whl_scoring_2022_23[EV], Table_whl_scoring_2022_23[GAME_ID], B21016, Table_whl_scoring_2022_23[H_A], C21016)</f>
        <v>1</v>
      </c>
      <c r="U21016">
        <f>SUMIFS(Table_whl_scoring_2022_23[EV], Table_whl_scoring_2022_23[GAME_ID], B21016, Table_whl_scoring_2022_23[H_A], D21016)</f>
        <v>2</v>
      </c>
      <c r="V21016" cm="1">
        <f t="array" ref="V2101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016" cm="1">
        <f t="array" ref="W2101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016">
        <f>Table_whl_players_2022_23[[#This Row],[T_EV_GF]]-Table_whl_players_2022_23[[#This Row],[P_EV_GF]]</f>
        <v>0</v>
      </c>
      <c r="Y21016">
        <f>Table_whl_players_2022_23[[#This Row],[T_EV_GA]]-Table_whl_players_2022_23[[#This Row],[P_EV_GA]]</f>
        <v>2</v>
      </c>
    </row>
    <row r="21017" spans="1:25" x14ac:dyDescent="0.45">
      <c r="A21017">
        <v>14</v>
      </c>
      <c r="B21017">
        <v>1019189</v>
      </c>
      <c r="C21017" t="s">
        <v>6052</v>
      </c>
      <c r="D21017" t="str">
        <f>IF(Table_whl_players_2022_23[[#This Row],[H_A]]="H", "A", "H")</f>
        <v>H</v>
      </c>
      <c r="E21017">
        <v>28745</v>
      </c>
      <c r="F21017">
        <v>9113</v>
      </c>
      <c r="G21017" t="s">
        <v>6206</v>
      </c>
      <c r="H21017" t="s">
        <v>6327</v>
      </c>
      <c r="I21017">
        <v>37</v>
      </c>
      <c r="J21017" t="s">
        <v>6079</v>
      </c>
      <c r="K21017">
        <v>0</v>
      </c>
      <c r="L21017">
        <v>0</v>
      </c>
      <c r="M21017">
        <v>0</v>
      </c>
      <c r="N21017">
        <v>0</v>
      </c>
      <c r="O21017">
        <v>0</v>
      </c>
      <c r="P21017">
        <v>0</v>
      </c>
      <c r="Q21017">
        <v>0</v>
      </c>
      <c r="R21017">
        <v>0</v>
      </c>
      <c r="S21017">
        <v>0</v>
      </c>
      <c r="T21017">
        <f>SUMIFS(Table_whl_scoring_2022_23[EV], Table_whl_scoring_2022_23[GAME_ID], B21017, Table_whl_scoring_2022_23[H_A], C21017)</f>
        <v>1</v>
      </c>
      <c r="U21017">
        <f>SUMIFS(Table_whl_scoring_2022_23[EV], Table_whl_scoring_2022_23[GAME_ID], B21017, Table_whl_scoring_2022_23[H_A], D21017)</f>
        <v>2</v>
      </c>
      <c r="V21017" cm="1">
        <f t="array" ref="V210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017" cm="1">
        <f t="array" ref="W210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017">
        <f>Table_whl_players_2022_23[[#This Row],[T_EV_GF]]-Table_whl_players_2022_23[[#This Row],[P_EV_GF]]</f>
        <v>1</v>
      </c>
      <c r="Y21017">
        <f>Table_whl_players_2022_23[[#This Row],[T_EV_GA]]-Table_whl_players_2022_23[[#This Row],[P_EV_GA]]</f>
        <v>2</v>
      </c>
    </row>
    <row r="21018" spans="1:25" x14ac:dyDescent="0.45">
      <c r="A21018">
        <v>15</v>
      </c>
      <c r="B21018">
        <v>1019189</v>
      </c>
      <c r="C21018" t="s">
        <v>6052</v>
      </c>
      <c r="D21018" t="str">
        <f>IF(Table_whl_players_2022_23[[#This Row],[H_A]]="H", "A", "H")</f>
        <v>H</v>
      </c>
      <c r="E21018">
        <v>28002</v>
      </c>
      <c r="F21018">
        <v>8244</v>
      </c>
      <c r="G21018" t="s">
        <v>6080</v>
      </c>
      <c r="H21018" t="s">
        <v>6328</v>
      </c>
      <c r="I21018">
        <v>39</v>
      </c>
      <c r="J21018" t="s">
        <v>6101</v>
      </c>
      <c r="K21018">
        <v>1</v>
      </c>
      <c r="L21018">
        <v>1</v>
      </c>
      <c r="M21018">
        <v>0</v>
      </c>
      <c r="N21018">
        <v>0</v>
      </c>
      <c r="O21018">
        <v>0</v>
      </c>
      <c r="P21018">
        <v>0</v>
      </c>
      <c r="Q21018">
        <v>0</v>
      </c>
      <c r="R21018">
        <v>0</v>
      </c>
      <c r="S21018">
        <v>0</v>
      </c>
      <c r="T21018">
        <f>SUMIFS(Table_whl_scoring_2022_23[EV], Table_whl_scoring_2022_23[GAME_ID], B21018, Table_whl_scoring_2022_23[H_A], C21018)</f>
        <v>1</v>
      </c>
      <c r="U21018">
        <f>SUMIFS(Table_whl_scoring_2022_23[EV], Table_whl_scoring_2022_23[GAME_ID], B21018, Table_whl_scoring_2022_23[H_A], D21018)</f>
        <v>2</v>
      </c>
      <c r="V21018" cm="1">
        <f t="array" ref="V210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018" cm="1">
        <f t="array" ref="W210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018">
        <f>Table_whl_players_2022_23[[#This Row],[T_EV_GF]]-Table_whl_players_2022_23[[#This Row],[P_EV_GF]]</f>
        <v>1</v>
      </c>
      <c r="Y21018">
        <f>Table_whl_players_2022_23[[#This Row],[T_EV_GA]]-Table_whl_players_2022_23[[#This Row],[P_EV_GA]]</f>
        <v>2</v>
      </c>
    </row>
    <row r="21019" spans="1:25" x14ac:dyDescent="0.45">
      <c r="A21019">
        <v>16</v>
      </c>
      <c r="B21019">
        <v>1019189</v>
      </c>
      <c r="C21019" t="s">
        <v>6052</v>
      </c>
      <c r="D21019" t="str">
        <f>IF(Table_whl_players_2022_23[[#This Row],[H_A]]="H", "A", "H")</f>
        <v>H</v>
      </c>
      <c r="E21019">
        <v>28490</v>
      </c>
      <c r="F21019">
        <v>8841</v>
      </c>
      <c r="G21019" t="s">
        <v>6304</v>
      </c>
      <c r="H21019" t="s">
        <v>6329</v>
      </c>
      <c r="I21019">
        <v>44</v>
      </c>
      <c r="J21019" t="s">
        <v>6119</v>
      </c>
      <c r="K21019">
        <v>0</v>
      </c>
      <c r="L21019">
        <v>0</v>
      </c>
      <c r="M21019">
        <v>0</v>
      </c>
      <c r="N21019">
        <v>1</v>
      </c>
      <c r="O21019">
        <v>0</v>
      </c>
      <c r="P21019">
        <v>0</v>
      </c>
      <c r="Q21019">
        <v>0</v>
      </c>
      <c r="R21019">
        <v>0</v>
      </c>
      <c r="S21019">
        <v>0</v>
      </c>
      <c r="T21019">
        <f>SUMIFS(Table_whl_scoring_2022_23[EV], Table_whl_scoring_2022_23[GAME_ID], B21019, Table_whl_scoring_2022_23[H_A], C21019)</f>
        <v>1</v>
      </c>
      <c r="U21019">
        <f>SUMIFS(Table_whl_scoring_2022_23[EV], Table_whl_scoring_2022_23[GAME_ID], B21019, Table_whl_scoring_2022_23[H_A], D21019)</f>
        <v>2</v>
      </c>
      <c r="V21019" cm="1">
        <f t="array" ref="V2101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019" cm="1">
        <f t="array" ref="W2101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019">
        <f>Table_whl_players_2022_23[[#This Row],[T_EV_GF]]-Table_whl_players_2022_23[[#This Row],[P_EV_GF]]</f>
        <v>0</v>
      </c>
      <c r="Y21019">
        <f>Table_whl_players_2022_23[[#This Row],[T_EV_GA]]-Table_whl_players_2022_23[[#This Row],[P_EV_GA]]</f>
        <v>1</v>
      </c>
    </row>
    <row r="21020" spans="1:25" x14ac:dyDescent="0.45">
      <c r="A21020">
        <v>17</v>
      </c>
      <c r="B21020">
        <v>1019189</v>
      </c>
      <c r="C21020" t="s">
        <v>6052</v>
      </c>
      <c r="D21020" t="str">
        <f>IF(Table_whl_players_2022_23[[#This Row],[H_A]]="H", "A", "H")</f>
        <v>H</v>
      </c>
      <c r="E21020">
        <v>28878</v>
      </c>
      <c r="F21020">
        <v>9318</v>
      </c>
      <c r="G21020" t="s">
        <v>6330</v>
      </c>
      <c r="H21020" t="s">
        <v>6331</v>
      </c>
      <c r="I21020">
        <v>60</v>
      </c>
      <c r="J21020" t="s">
        <v>6087</v>
      </c>
      <c r="K21020">
        <v>1</v>
      </c>
      <c r="L21020">
        <v>1</v>
      </c>
      <c r="M21020">
        <v>0</v>
      </c>
      <c r="N21020">
        <v>0</v>
      </c>
      <c r="O21020">
        <v>0</v>
      </c>
      <c r="P21020">
        <v>3</v>
      </c>
      <c r="Q21020">
        <v>0</v>
      </c>
      <c r="R21020">
        <v>0</v>
      </c>
      <c r="S21020">
        <v>0</v>
      </c>
      <c r="T21020">
        <f>SUMIFS(Table_whl_scoring_2022_23[EV], Table_whl_scoring_2022_23[GAME_ID], B21020, Table_whl_scoring_2022_23[H_A], C21020)</f>
        <v>1</v>
      </c>
      <c r="U21020">
        <f>SUMIFS(Table_whl_scoring_2022_23[EV], Table_whl_scoring_2022_23[GAME_ID], B21020, Table_whl_scoring_2022_23[H_A], D21020)</f>
        <v>2</v>
      </c>
      <c r="V21020" cm="1">
        <f t="array" ref="V2102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020" cm="1">
        <f t="array" ref="W210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020">
        <f>Table_whl_players_2022_23[[#This Row],[T_EV_GF]]-Table_whl_players_2022_23[[#This Row],[P_EV_GF]]</f>
        <v>1</v>
      </c>
      <c r="Y21020">
        <f>Table_whl_players_2022_23[[#This Row],[T_EV_GA]]-Table_whl_players_2022_23[[#This Row],[P_EV_GA]]</f>
        <v>2</v>
      </c>
    </row>
    <row r="21021" spans="1:25" x14ac:dyDescent="0.45">
      <c r="A21021">
        <v>0</v>
      </c>
      <c r="B21021">
        <v>1019190</v>
      </c>
      <c r="C21021" t="s">
        <v>6051</v>
      </c>
      <c r="D21021" t="str">
        <f>IF(Table_whl_players_2022_23[[#This Row],[H_A]]="H", "A", "H")</f>
        <v>A</v>
      </c>
      <c r="E21021">
        <v>28917</v>
      </c>
      <c r="F21021">
        <v>9359</v>
      </c>
      <c r="G21021" t="s">
        <v>6276</v>
      </c>
      <c r="H21021" t="s">
        <v>6277</v>
      </c>
      <c r="I21021">
        <v>2</v>
      </c>
      <c r="J21021" t="s">
        <v>6119</v>
      </c>
      <c r="K21021">
        <v>0</v>
      </c>
      <c r="L21021">
        <v>0</v>
      </c>
      <c r="M21021">
        <v>0</v>
      </c>
      <c r="N21021">
        <v>0</v>
      </c>
      <c r="O21021">
        <v>0</v>
      </c>
      <c r="P21021">
        <v>0</v>
      </c>
      <c r="Q21021">
        <v>0</v>
      </c>
      <c r="R21021">
        <v>0</v>
      </c>
      <c r="S21021">
        <v>0</v>
      </c>
      <c r="T21021">
        <f>SUMIFS(Table_whl_scoring_2022_23[EV], Table_whl_scoring_2022_23[GAME_ID], B21021, Table_whl_scoring_2022_23[H_A], C21021)</f>
        <v>0</v>
      </c>
      <c r="U21021">
        <f>SUMIFS(Table_whl_scoring_2022_23[EV], Table_whl_scoring_2022_23[GAME_ID], B21021, Table_whl_scoring_2022_23[H_A], D21021)</f>
        <v>0</v>
      </c>
      <c r="V21021" cm="1">
        <f t="array" ref="V210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021" cm="1">
        <f t="array" ref="W2102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021">
        <f>Table_whl_players_2022_23[[#This Row],[T_EV_GF]]-Table_whl_players_2022_23[[#This Row],[P_EV_GF]]</f>
        <v>0</v>
      </c>
      <c r="Y21021">
        <f>Table_whl_players_2022_23[[#This Row],[T_EV_GA]]-Table_whl_players_2022_23[[#This Row],[P_EV_GA]]</f>
        <v>0</v>
      </c>
    </row>
    <row r="21022" spans="1:25" x14ac:dyDescent="0.45">
      <c r="A21022">
        <v>1</v>
      </c>
      <c r="B21022">
        <v>1019190</v>
      </c>
      <c r="C21022" t="s">
        <v>6051</v>
      </c>
      <c r="D21022" t="str">
        <f>IF(Table_whl_players_2022_23[[#This Row],[H_A]]="H", "A", "H")</f>
        <v>A</v>
      </c>
      <c r="E21022">
        <v>28921</v>
      </c>
      <c r="F21022">
        <v>9363</v>
      </c>
      <c r="G21022" t="s">
        <v>6278</v>
      </c>
      <c r="H21022" t="s">
        <v>6279</v>
      </c>
      <c r="I21022">
        <v>3</v>
      </c>
      <c r="J21022" t="s">
        <v>6119</v>
      </c>
      <c r="K21022">
        <v>0</v>
      </c>
      <c r="L21022">
        <v>0</v>
      </c>
      <c r="M21022">
        <v>0</v>
      </c>
      <c r="N21022">
        <v>0</v>
      </c>
      <c r="O21022">
        <v>0</v>
      </c>
      <c r="P21022">
        <v>0</v>
      </c>
      <c r="Q21022">
        <v>0</v>
      </c>
      <c r="R21022">
        <v>0</v>
      </c>
      <c r="S21022">
        <v>0</v>
      </c>
      <c r="T21022">
        <f>SUMIFS(Table_whl_scoring_2022_23[EV], Table_whl_scoring_2022_23[GAME_ID], B21022, Table_whl_scoring_2022_23[H_A], C21022)</f>
        <v>0</v>
      </c>
      <c r="U21022">
        <f>SUMIFS(Table_whl_scoring_2022_23[EV], Table_whl_scoring_2022_23[GAME_ID], B21022, Table_whl_scoring_2022_23[H_A], D21022)</f>
        <v>0</v>
      </c>
      <c r="V21022" cm="1">
        <f t="array" ref="V210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022" cm="1">
        <f t="array" ref="W210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022">
        <f>Table_whl_players_2022_23[[#This Row],[T_EV_GF]]-Table_whl_players_2022_23[[#This Row],[P_EV_GF]]</f>
        <v>0</v>
      </c>
      <c r="Y21022">
        <f>Table_whl_players_2022_23[[#This Row],[T_EV_GA]]-Table_whl_players_2022_23[[#This Row],[P_EV_GA]]</f>
        <v>0</v>
      </c>
    </row>
    <row r="21023" spans="1:25" x14ac:dyDescent="0.45">
      <c r="A21023">
        <v>2</v>
      </c>
      <c r="B21023">
        <v>1019190</v>
      </c>
      <c r="C21023" t="s">
        <v>6051</v>
      </c>
      <c r="D21023" t="str">
        <f>IF(Table_whl_players_2022_23[[#This Row],[H_A]]="H", "A", "H")</f>
        <v>A</v>
      </c>
      <c r="E21023">
        <v>28411</v>
      </c>
      <c r="F21023">
        <v>8732</v>
      </c>
      <c r="G21023" t="s">
        <v>6080</v>
      </c>
      <c r="H21023" t="s">
        <v>6736</v>
      </c>
      <c r="I21023">
        <v>4</v>
      </c>
      <c r="J21023" t="s">
        <v>6119</v>
      </c>
      <c r="K21023">
        <v>2</v>
      </c>
      <c r="L21023">
        <v>2</v>
      </c>
      <c r="M21023">
        <v>0</v>
      </c>
      <c r="N21023">
        <v>0</v>
      </c>
      <c r="O21023">
        <v>0</v>
      </c>
      <c r="P21023">
        <v>0</v>
      </c>
      <c r="Q21023">
        <v>0</v>
      </c>
      <c r="R21023">
        <v>0</v>
      </c>
      <c r="S21023">
        <v>2</v>
      </c>
      <c r="T21023">
        <f>SUMIFS(Table_whl_scoring_2022_23[EV], Table_whl_scoring_2022_23[GAME_ID], B21023, Table_whl_scoring_2022_23[H_A], C21023)</f>
        <v>0</v>
      </c>
      <c r="U21023">
        <f>SUMIFS(Table_whl_scoring_2022_23[EV], Table_whl_scoring_2022_23[GAME_ID], B21023, Table_whl_scoring_2022_23[H_A], D21023)</f>
        <v>0</v>
      </c>
      <c r="V21023" cm="1">
        <f t="array" ref="V210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023" cm="1">
        <f t="array" ref="W210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023">
        <f>Table_whl_players_2022_23[[#This Row],[T_EV_GF]]-Table_whl_players_2022_23[[#This Row],[P_EV_GF]]</f>
        <v>0</v>
      </c>
      <c r="Y21023">
        <f>Table_whl_players_2022_23[[#This Row],[T_EV_GA]]-Table_whl_players_2022_23[[#This Row],[P_EV_GA]]</f>
        <v>0</v>
      </c>
    </row>
    <row r="21024" spans="1:25" x14ac:dyDescent="0.45">
      <c r="A21024">
        <v>3</v>
      </c>
      <c r="B21024">
        <v>1019190</v>
      </c>
      <c r="C21024" t="s">
        <v>6051</v>
      </c>
      <c r="D21024" t="str">
        <f>IF(Table_whl_players_2022_23[[#This Row],[H_A]]="H", "A", "H")</f>
        <v>A</v>
      </c>
      <c r="E21024">
        <v>28402</v>
      </c>
      <c r="F21024">
        <v>8723</v>
      </c>
      <c r="G21024" t="s">
        <v>6817</v>
      </c>
      <c r="H21024" t="s">
        <v>6818</v>
      </c>
      <c r="I21024">
        <v>5</v>
      </c>
      <c r="J21024" t="s">
        <v>6119</v>
      </c>
      <c r="K21024">
        <v>0</v>
      </c>
      <c r="L21024">
        <v>0</v>
      </c>
      <c r="M21024">
        <v>0</v>
      </c>
      <c r="N21024">
        <v>0</v>
      </c>
      <c r="O21024">
        <v>0</v>
      </c>
      <c r="P21024">
        <v>0</v>
      </c>
      <c r="Q21024">
        <v>0</v>
      </c>
      <c r="R21024">
        <v>0</v>
      </c>
      <c r="S21024">
        <v>0</v>
      </c>
      <c r="T21024">
        <f>SUMIFS(Table_whl_scoring_2022_23[EV], Table_whl_scoring_2022_23[GAME_ID], B21024, Table_whl_scoring_2022_23[H_A], C21024)</f>
        <v>0</v>
      </c>
      <c r="U21024">
        <f>SUMIFS(Table_whl_scoring_2022_23[EV], Table_whl_scoring_2022_23[GAME_ID], B21024, Table_whl_scoring_2022_23[H_A], D21024)</f>
        <v>0</v>
      </c>
      <c r="V21024" cm="1">
        <f t="array" ref="V210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024" cm="1">
        <f t="array" ref="W2102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024">
        <f>Table_whl_players_2022_23[[#This Row],[T_EV_GF]]-Table_whl_players_2022_23[[#This Row],[P_EV_GF]]</f>
        <v>0</v>
      </c>
      <c r="Y21024">
        <f>Table_whl_players_2022_23[[#This Row],[T_EV_GA]]-Table_whl_players_2022_23[[#This Row],[P_EV_GA]]</f>
        <v>0</v>
      </c>
    </row>
    <row r="21025" spans="1:25" x14ac:dyDescent="0.45">
      <c r="A21025">
        <v>4</v>
      </c>
      <c r="B21025">
        <v>1019190</v>
      </c>
      <c r="C21025" t="s">
        <v>6051</v>
      </c>
      <c r="D21025" t="str">
        <f>IF(Table_whl_players_2022_23[[#This Row],[H_A]]="H", "A", "H")</f>
        <v>A</v>
      </c>
      <c r="E21025">
        <v>28919</v>
      </c>
      <c r="F21025">
        <v>9361</v>
      </c>
      <c r="G21025" t="s">
        <v>6280</v>
      </c>
      <c r="H21025" t="s">
        <v>6281</v>
      </c>
      <c r="I21025">
        <v>6</v>
      </c>
      <c r="J21025" t="s">
        <v>6119</v>
      </c>
      <c r="K21025">
        <v>1</v>
      </c>
      <c r="L21025">
        <v>1</v>
      </c>
      <c r="M21025">
        <v>0</v>
      </c>
      <c r="N21025">
        <v>0</v>
      </c>
      <c r="O21025">
        <v>0</v>
      </c>
      <c r="P21025">
        <v>0</v>
      </c>
      <c r="Q21025">
        <v>0</v>
      </c>
      <c r="R21025">
        <v>0</v>
      </c>
      <c r="S21025">
        <v>4</v>
      </c>
      <c r="T21025">
        <f>SUMIFS(Table_whl_scoring_2022_23[EV], Table_whl_scoring_2022_23[GAME_ID], B21025, Table_whl_scoring_2022_23[H_A], C21025)</f>
        <v>0</v>
      </c>
      <c r="U21025">
        <f>SUMIFS(Table_whl_scoring_2022_23[EV], Table_whl_scoring_2022_23[GAME_ID], B21025, Table_whl_scoring_2022_23[H_A], D21025)</f>
        <v>0</v>
      </c>
      <c r="V21025" cm="1">
        <f t="array" ref="V210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025" cm="1">
        <f t="array" ref="W210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025">
        <f>Table_whl_players_2022_23[[#This Row],[T_EV_GF]]-Table_whl_players_2022_23[[#This Row],[P_EV_GF]]</f>
        <v>0</v>
      </c>
      <c r="Y21025">
        <f>Table_whl_players_2022_23[[#This Row],[T_EV_GA]]-Table_whl_players_2022_23[[#This Row],[P_EV_GA]]</f>
        <v>0</v>
      </c>
    </row>
    <row r="21026" spans="1:25" x14ac:dyDescent="0.45">
      <c r="A21026">
        <v>5</v>
      </c>
      <c r="B21026">
        <v>1019190</v>
      </c>
      <c r="C21026" t="s">
        <v>6051</v>
      </c>
      <c r="D21026" t="str">
        <f>IF(Table_whl_players_2022_23[[#This Row],[H_A]]="H", "A", "H")</f>
        <v>A</v>
      </c>
      <c r="E21026">
        <v>28922</v>
      </c>
      <c r="F21026">
        <v>9364</v>
      </c>
      <c r="G21026" t="s">
        <v>6282</v>
      </c>
      <c r="H21026" t="s">
        <v>6150</v>
      </c>
      <c r="I21026">
        <v>8</v>
      </c>
      <c r="J21026" t="s">
        <v>6101</v>
      </c>
      <c r="K21026">
        <v>0</v>
      </c>
      <c r="L21026">
        <v>0</v>
      </c>
      <c r="M21026">
        <v>0</v>
      </c>
      <c r="N21026">
        <v>0</v>
      </c>
      <c r="O21026">
        <v>0</v>
      </c>
      <c r="P21026">
        <v>0</v>
      </c>
      <c r="Q21026">
        <v>0</v>
      </c>
      <c r="R21026">
        <v>0</v>
      </c>
      <c r="S21026">
        <v>0</v>
      </c>
      <c r="T21026">
        <f>SUMIFS(Table_whl_scoring_2022_23[EV], Table_whl_scoring_2022_23[GAME_ID], B21026, Table_whl_scoring_2022_23[H_A], C21026)</f>
        <v>0</v>
      </c>
      <c r="U21026">
        <f>SUMIFS(Table_whl_scoring_2022_23[EV], Table_whl_scoring_2022_23[GAME_ID], B21026, Table_whl_scoring_2022_23[H_A], D21026)</f>
        <v>0</v>
      </c>
      <c r="V21026" cm="1">
        <f t="array" ref="V210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026" cm="1">
        <f t="array" ref="W210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026">
        <f>Table_whl_players_2022_23[[#This Row],[T_EV_GF]]-Table_whl_players_2022_23[[#This Row],[P_EV_GF]]</f>
        <v>0</v>
      </c>
      <c r="Y21026">
        <f>Table_whl_players_2022_23[[#This Row],[T_EV_GA]]-Table_whl_players_2022_23[[#This Row],[P_EV_GA]]</f>
        <v>0</v>
      </c>
    </row>
    <row r="21027" spans="1:25" x14ac:dyDescent="0.45">
      <c r="A21027">
        <v>6</v>
      </c>
      <c r="B21027">
        <v>1019190</v>
      </c>
      <c r="C21027" t="s">
        <v>6051</v>
      </c>
      <c r="D21027" t="str">
        <f>IF(Table_whl_players_2022_23[[#This Row],[H_A]]="H", "A", "H")</f>
        <v>A</v>
      </c>
      <c r="E21027">
        <v>28856</v>
      </c>
      <c r="F21027">
        <v>9264</v>
      </c>
      <c r="G21027" t="s">
        <v>6140</v>
      </c>
      <c r="H21027" t="s">
        <v>6141</v>
      </c>
      <c r="I21027">
        <v>9</v>
      </c>
      <c r="J21027" t="s">
        <v>6087</v>
      </c>
      <c r="K21027">
        <v>1</v>
      </c>
      <c r="L21027">
        <v>1</v>
      </c>
      <c r="M21027">
        <v>0</v>
      </c>
      <c r="N21027">
        <v>0</v>
      </c>
      <c r="O21027">
        <v>0</v>
      </c>
      <c r="P21027">
        <v>0</v>
      </c>
      <c r="Q21027">
        <v>0</v>
      </c>
      <c r="R21027">
        <v>0</v>
      </c>
      <c r="S21027">
        <v>0</v>
      </c>
      <c r="T21027">
        <f>SUMIFS(Table_whl_scoring_2022_23[EV], Table_whl_scoring_2022_23[GAME_ID], B21027, Table_whl_scoring_2022_23[H_A], C21027)</f>
        <v>0</v>
      </c>
      <c r="U21027">
        <f>SUMIFS(Table_whl_scoring_2022_23[EV], Table_whl_scoring_2022_23[GAME_ID], B21027, Table_whl_scoring_2022_23[H_A], D21027)</f>
        <v>0</v>
      </c>
      <c r="V21027" cm="1">
        <f t="array" ref="V210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027" cm="1">
        <f t="array" ref="W210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027">
        <f>Table_whl_players_2022_23[[#This Row],[T_EV_GF]]-Table_whl_players_2022_23[[#This Row],[P_EV_GF]]</f>
        <v>0</v>
      </c>
      <c r="Y21027">
        <f>Table_whl_players_2022_23[[#This Row],[T_EV_GA]]-Table_whl_players_2022_23[[#This Row],[P_EV_GA]]</f>
        <v>0</v>
      </c>
    </row>
    <row r="21028" spans="1:25" x14ac:dyDescent="0.45">
      <c r="A21028">
        <v>7</v>
      </c>
      <c r="B21028">
        <v>1019190</v>
      </c>
      <c r="C21028" t="s">
        <v>6051</v>
      </c>
      <c r="D21028" t="str">
        <f>IF(Table_whl_players_2022_23[[#This Row],[H_A]]="H", "A", "H")</f>
        <v>A</v>
      </c>
      <c r="E21028">
        <v>28794</v>
      </c>
      <c r="F21028">
        <v>9186</v>
      </c>
      <c r="G21028" t="s">
        <v>6285</v>
      </c>
      <c r="H21028" t="s">
        <v>6286</v>
      </c>
      <c r="I21028">
        <v>12</v>
      </c>
      <c r="J21028" t="s">
        <v>6119</v>
      </c>
      <c r="K21028">
        <v>5</v>
      </c>
      <c r="L21028">
        <v>5</v>
      </c>
      <c r="M21028">
        <v>0</v>
      </c>
      <c r="N21028">
        <v>0</v>
      </c>
      <c r="O21028">
        <v>0</v>
      </c>
      <c r="P21028">
        <v>0</v>
      </c>
      <c r="Q21028">
        <v>0</v>
      </c>
      <c r="R21028">
        <v>0</v>
      </c>
      <c r="S21028">
        <v>0</v>
      </c>
      <c r="T21028">
        <f>SUMIFS(Table_whl_scoring_2022_23[EV], Table_whl_scoring_2022_23[GAME_ID], B21028, Table_whl_scoring_2022_23[H_A], C21028)</f>
        <v>0</v>
      </c>
      <c r="U21028">
        <f>SUMIFS(Table_whl_scoring_2022_23[EV], Table_whl_scoring_2022_23[GAME_ID], B21028, Table_whl_scoring_2022_23[H_A], D21028)</f>
        <v>0</v>
      </c>
      <c r="V21028" cm="1">
        <f t="array" ref="V210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028" cm="1">
        <f t="array" ref="W210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028">
        <f>Table_whl_players_2022_23[[#This Row],[T_EV_GF]]-Table_whl_players_2022_23[[#This Row],[P_EV_GF]]</f>
        <v>0</v>
      </c>
      <c r="Y21028">
        <f>Table_whl_players_2022_23[[#This Row],[T_EV_GA]]-Table_whl_players_2022_23[[#This Row],[P_EV_GA]]</f>
        <v>0</v>
      </c>
    </row>
    <row r="21029" spans="1:25" x14ac:dyDescent="0.45">
      <c r="A21029">
        <v>8</v>
      </c>
      <c r="B21029">
        <v>1019190</v>
      </c>
      <c r="C21029" t="s">
        <v>6051</v>
      </c>
      <c r="D21029" t="str">
        <f>IF(Table_whl_players_2022_23[[#This Row],[H_A]]="H", "A", "H")</f>
        <v>A</v>
      </c>
      <c r="E21029">
        <v>28489</v>
      </c>
      <c r="F21029">
        <v>8840</v>
      </c>
      <c r="G21029" t="s">
        <v>6287</v>
      </c>
      <c r="H21029" t="s">
        <v>6288</v>
      </c>
      <c r="I21029">
        <v>13</v>
      </c>
      <c r="J21029" t="s">
        <v>6101</v>
      </c>
      <c r="K21029">
        <v>4</v>
      </c>
      <c r="L21029">
        <v>4</v>
      </c>
      <c r="M21029">
        <v>0</v>
      </c>
      <c r="N21029">
        <v>0</v>
      </c>
      <c r="O21029">
        <v>5</v>
      </c>
      <c r="P21029">
        <v>11</v>
      </c>
      <c r="Q21029">
        <v>0</v>
      </c>
      <c r="R21029">
        <v>0</v>
      </c>
      <c r="S21029">
        <v>0</v>
      </c>
      <c r="T21029">
        <f>SUMIFS(Table_whl_scoring_2022_23[EV], Table_whl_scoring_2022_23[GAME_ID], B21029, Table_whl_scoring_2022_23[H_A], C21029)</f>
        <v>0</v>
      </c>
      <c r="U21029">
        <f>SUMIFS(Table_whl_scoring_2022_23[EV], Table_whl_scoring_2022_23[GAME_ID], B21029, Table_whl_scoring_2022_23[H_A], D21029)</f>
        <v>0</v>
      </c>
      <c r="V21029" cm="1">
        <f t="array" ref="V210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029" cm="1">
        <f t="array" ref="W2102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029">
        <f>Table_whl_players_2022_23[[#This Row],[T_EV_GF]]-Table_whl_players_2022_23[[#This Row],[P_EV_GF]]</f>
        <v>0</v>
      </c>
      <c r="Y21029">
        <f>Table_whl_players_2022_23[[#This Row],[T_EV_GA]]-Table_whl_players_2022_23[[#This Row],[P_EV_GA]]</f>
        <v>0</v>
      </c>
    </row>
    <row r="21030" spans="1:25" x14ac:dyDescent="0.45">
      <c r="A21030">
        <v>9</v>
      </c>
      <c r="B21030">
        <v>1019190</v>
      </c>
      <c r="C21030" t="s">
        <v>6051</v>
      </c>
      <c r="D21030" t="str">
        <f>IF(Table_whl_players_2022_23[[#This Row],[H_A]]="H", "A", "H")</f>
        <v>A</v>
      </c>
      <c r="E21030">
        <v>28393</v>
      </c>
      <c r="F21030">
        <v>8714</v>
      </c>
      <c r="G21030" t="s">
        <v>6289</v>
      </c>
      <c r="H21030" t="s">
        <v>6290</v>
      </c>
      <c r="I21030">
        <v>14</v>
      </c>
      <c r="J21030" t="s">
        <v>6087</v>
      </c>
      <c r="K21030">
        <v>1</v>
      </c>
      <c r="L21030">
        <v>1</v>
      </c>
      <c r="M21030">
        <v>0</v>
      </c>
      <c r="N21030">
        <v>0</v>
      </c>
      <c r="O21030">
        <v>0</v>
      </c>
      <c r="P21030">
        <v>0</v>
      </c>
      <c r="Q21030">
        <v>0</v>
      </c>
      <c r="R21030">
        <v>0</v>
      </c>
      <c r="S21030">
        <v>0</v>
      </c>
      <c r="T21030">
        <f>SUMIFS(Table_whl_scoring_2022_23[EV], Table_whl_scoring_2022_23[GAME_ID], B21030, Table_whl_scoring_2022_23[H_A], C21030)</f>
        <v>0</v>
      </c>
      <c r="U21030">
        <f>SUMIFS(Table_whl_scoring_2022_23[EV], Table_whl_scoring_2022_23[GAME_ID], B21030, Table_whl_scoring_2022_23[H_A], D21030)</f>
        <v>0</v>
      </c>
      <c r="V21030" cm="1">
        <f t="array" ref="V210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030" cm="1">
        <f t="array" ref="W210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030">
        <f>Table_whl_players_2022_23[[#This Row],[T_EV_GF]]-Table_whl_players_2022_23[[#This Row],[P_EV_GF]]</f>
        <v>0</v>
      </c>
      <c r="Y21030">
        <f>Table_whl_players_2022_23[[#This Row],[T_EV_GA]]-Table_whl_players_2022_23[[#This Row],[P_EV_GA]]</f>
        <v>0</v>
      </c>
    </row>
    <row r="21031" spans="1:25" x14ac:dyDescent="0.45">
      <c r="A21031">
        <v>10</v>
      </c>
      <c r="B21031">
        <v>1019190</v>
      </c>
      <c r="C21031" t="s">
        <v>6051</v>
      </c>
      <c r="D21031" t="str">
        <f>IF(Table_whl_players_2022_23[[#This Row],[H_A]]="H", "A", "H")</f>
        <v>A</v>
      </c>
      <c r="E21031">
        <v>28218</v>
      </c>
      <c r="F21031">
        <v>8504</v>
      </c>
      <c r="G21031" t="s">
        <v>6434</v>
      </c>
      <c r="H21031" t="s">
        <v>6435</v>
      </c>
      <c r="I21031">
        <v>17</v>
      </c>
      <c r="J21031" t="s">
        <v>6101</v>
      </c>
      <c r="K21031">
        <v>1</v>
      </c>
      <c r="L21031">
        <v>1</v>
      </c>
      <c r="M21031">
        <v>0</v>
      </c>
      <c r="N21031">
        <v>0</v>
      </c>
      <c r="O21031">
        <v>0</v>
      </c>
      <c r="P21031">
        <v>0</v>
      </c>
      <c r="Q21031">
        <v>0</v>
      </c>
      <c r="R21031">
        <v>0</v>
      </c>
      <c r="S21031">
        <v>0</v>
      </c>
      <c r="T21031">
        <f>SUMIFS(Table_whl_scoring_2022_23[EV], Table_whl_scoring_2022_23[GAME_ID], B21031, Table_whl_scoring_2022_23[H_A], C21031)</f>
        <v>0</v>
      </c>
      <c r="U21031">
        <f>SUMIFS(Table_whl_scoring_2022_23[EV], Table_whl_scoring_2022_23[GAME_ID], B21031, Table_whl_scoring_2022_23[H_A], D21031)</f>
        <v>0</v>
      </c>
      <c r="V21031" cm="1">
        <f t="array" ref="V210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031" cm="1">
        <f t="array" ref="W210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031">
        <f>Table_whl_players_2022_23[[#This Row],[T_EV_GF]]-Table_whl_players_2022_23[[#This Row],[P_EV_GF]]</f>
        <v>0</v>
      </c>
      <c r="Y21031">
        <f>Table_whl_players_2022_23[[#This Row],[T_EV_GA]]-Table_whl_players_2022_23[[#This Row],[P_EV_GA]]</f>
        <v>0</v>
      </c>
    </row>
    <row r="21032" spans="1:25" x14ac:dyDescent="0.45">
      <c r="A21032">
        <v>11</v>
      </c>
      <c r="B21032">
        <v>1019190</v>
      </c>
      <c r="C21032" t="s">
        <v>6051</v>
      </c>
      <c r="D21032" t="str">
        <f>IF(Table_whl_players_2022_23[[#This Row],[H_A]]="H", "A", "H")</f>
        <v>A</v>
      </c>
      <c r="E21032">
        <v>27844</v>
      </c>
      <c r="F21032">
        <v>8039</v>
      </c>
      <c r="G21032" t="s">
        <v>6093</v>
      </c>
      <c r="H21032" t="s">
        <v>6337</v>
      </c>
      <c r="I21032">
        <v>18</v>
      </c>
      <c r="J21032" t="s">
        <v>6087</v>
      </c>
      <c r="K21032">
        <v>1</v>
      </c>
      <c r="L21032">
        <v>1</v>
      </c>
      <c r="M21032">
        <v>0</v>
      </c>
      <c r="N21032">
        <v>0</v>
      </c>
      <c r="O21032">
        <v>5</v>
      </c>
      <c r="P21032">
        <v>12</v>
      </c>
      <c r="Q21032">
        <v>0</v>
      </c>
      <c r="R21032">
        <v>0</v>
      </c>
      <c r="S21032">
        <v>0</v>
      </c>
      <c r="T21032">
        <f>SUMIFS(Table_whl_scoring_2022_23[EV], Table_whl_scoring_2022_23[GAME_ID], B21032, Table_whl_scoring_2022_23[H_A], C21032)</f>
        <v>0</v>
      </c>
      <c r="U21032">
        <f>SUMIFS(Table_whl_scoring_2022_23[EV], Table_whl_scoring_2022_23[GAME_ID], B21032, Table_whl_scoring_2022_23[H_A], D21032)</f>
        <v>0</v>
      </c>
      <c r="V21032" cm="1">
        <f t="array" ref="V210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032" cm="1">
        <f t="array" ref="W210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032">
        <f>Table_whl_players_2022_23[[#This Row],[T_EV_GF]]-Table_whl_players_2022_23[[#This Row],[P_EV_GF]]</f>
        <v>0</v>
      </c>
      <c r="Y21032">
        <f>Table_whl_players_2022_23[[#This Row],[T_EV_GA]]-Table_whl_players_2022_23[[#This Row],[P_EV_GA]]</f>
        <v>0</v>
      </c>
    </row>
    <row r="21033" spans="1:25" x14ac:dyDescent="0.45">
      <c r="A21033">
        <v>12</v>
      </c>
      <c r="B21033">
        <v>1019190</v>
      </c>
      <c r="C21033" t="s">
        <v>6051</v>
      </c>
      <c r="D21033" t="str">
        <f>IF(Table_whl_players_2022_23[[#This Row],[H_A]]="H", "A", "H")</f>
        <v>A</v>
      </c>
      <c r="E21033">
        <v>28809</v>
      </c>
      <c r="F21033">
        <v>9204</v>
      </c>
      <c r="G21033" t="s">
        <v>6294</v>
      </c>
      <c r="H21033" t="s">
        <v>6295</v>
      </c>
      <c r="I21033">
        <v>19</v>
      </c>
      <c r="J21033" t="s">
        <v>6090</v>
      </c>
      <c r="K21033">
        <v>1</v>
      </c>
      <c r="L21033">
        <v>1</v>
      </c>
      <c r="M21033">
        <v>0</v>
      </c>
      <c r="N21033">
        <v>0</v>
      </c>
      <c r="O21033">
        <v>4</v>
      </c>
      <c r="P21033">
        <v>5</v>
      </c>
      <c r="Q21033">
        <v>0</v>
      </c>
      <c r="R21033">
        <v>0</v>
      </c>
      <c r="S21033">
        <v>0</v>
      </c>
      <c r="T21033">
        <f>SUMIFS(Table_whl_scoring_2022_23[EV], Table_whl_scoring_2022_23[GAME_ID], B21033, Table_whl_scoring_2022_23[H_A], C21033)</f>
        <v>0</v>
      </c>
      <c r="U21033">
        <f>SUMIFS(Table_whl_scoring_2022_23[EV], Table_whl_scoring_2022_23[GAME_ID], B21033, Table_whl_scoring_2022_23[H_A], D21033)</f>
        <v>0</v>
      </c>
      <c r="V21033" cm="1">
        <f t="array" ref="V210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033" cm="1">
        <f t="array" ref="W210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033">
        <f>Table_whl_players_2022_23[[#This Row],[T_EV_GF]]-Table_whl_players_2022_23[[#This Row],[P_EV_GF]]</f>
        <v>0</v>
      </c>
      <c r="Y21033">
        <f>Table_whl_players_2022_23[[#This Row],[T_EV_GA]]-Table_whl_players_2022_23[[#This Row],[P_EV_GA]]</f>
        <v>0</v>
      </c>
    </row>
    <row r="21034" spans="1:25" x14ac:dyDescent="0.45">
      <c r="A21034">
        <v>13</v>
      </c>
      <c r="B21034">
        <v>1019190</v>
      </c>
      <c r="C21034" t="s">
        <v>6051</v>
      </c>
      <c r="D21034" t="str">
        <f>IF(Table_whl_players_2022_23[[#This Row],[H_A]]="H", "A", "H")</f>
        <v>A</v>
      </c>
      <c r="E21034">
        <v>29267</v>
      </c>
      <c r="F21034">
        <v>9767</v>
      </c>
      <c r="G21034" t="s">
        <v>6297</v>
      </c>
      <c r="H21034" t="s">
        <v>6298</v>
      </c>
      <c r="I21034">
        <v>21</v>
      </c>
      <c r="J21034" t="s">
        <v>6101</v>
      </c>
      <c r="K21034">
        <v>0</v>
      </c>
      <c r="L21034">
        <v>0</v>
      </c>
      <c r="M21034">
        <v>0</v>
      </c>
      <c r="N21034">
        <v>0</v>
      </c>
      <c r="O21034">
        <v>5</v>
      </c>
      <c r="P21034">
        <v>7</v>
      </c>
      <c r="Q21034">
        <v>0</v>
      </c>
      <c r="R21034">
        <v>0</v>
      </c>
      <c r="S21034">
        <v>0</v>
      </c>
      <c r="T21034">
        <f>SUMIFS(Table_whl_scoring_2022_23[EV], Table_whl_scoring_2022_23[GAME_ID], B21034, Table_whl_scoring_2022_23[H_A], C21034)</f>
        <v>0</v>
      </c>
      <c r="U21034">
        <f>SUMIFS(Table_whl_scoring_2022_23[EV], Table_whl_scoring_2022_23[GAME_ID], B21034, Table_whl_scoring_2022_23[H_A], D21034)</f>
        <v>0</v>
      </c>
      <c r="V21034" cm="1">
        <f t="array" ref="V2103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034" cm="1">
        <f t="array" ref="W210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034">
        <f>Table_whl_players_2022_23[[#This Row],[T_EV_GF]]-Table_whl_players_2022_23[[#This Row],[P_EV_GF]]</f>
        <v>0</v>
      </c>
      <c r="Y21034">
        <f>Table_whl_players_2022_23[[#This Row],[T_EV_GA]]-Table_whl_players_2022_23[[#This Row],[P_EV_GA]]</f>
        <v>0</v>
      </c>
    </row>
    <row r="21035" spans="1:25" x14ac:dyDescent="0.45">
      <c r="A21035">
        <v>14</v>
      </c>
      <c r="B21035">
        <v>1019190</v>
      </c>
      <c r="C21035" t="s">
        <v>6051</v>
      </c>
      <c r="D21035" t="str">
        <f>IF(Table_whl_players_2022_23[[#This Row],[H_A]]="H", "A", "H")</f>
        <v>A</v>
      </c>
      <c r="E21035">
        <v>28387</v>
      </c>
      <c r="F21035">
        <v>8708</v>
      </c>
      <c r="G21035" t="s">
        <v>6812</v>
      </c>
      <c r="H21035" t="s">
        <v>6813</v>
      </c>
      <c r="I21035">
        <v>22</v>
      </c>
      <c r="J21035" t="s">
        <v>6101</v>
      </c>
      <c r="K21035">
        <v>4</v>
      </c>
      <c r="L21035">
        <v>4</v>
      </c>
      <c r="M21035">
        <v>0</v>
      </c>
      <c r="N21035">
        <v>0</v>
      </c>
      <c r="O21035">
        <v>6</v>
      </c>
      <c r="P21035">
        <v>8</v>
      </c>
      <c r="Q21035">
        <v>0</v>
      </c>
      <c r="R21035">
        <v>0</v>
      </c>
      <c r="S21035">
        <v>2</v>
      </c>
      <c r="T21035">
        <f>SUMIFS(Table_whl_scoring_2022_23[EV], Table_whl_scoring_2022_23[GAME_ID], B21035, Table_whl_scoring_2022_23[H_A], C21035)</f>
        <v>0</v>
      </c>
      <c r="U21035">
        <f>SUMIFS(Table_whl_scoring_2022_23[EV], Table_whl_scoring_2022_23[GAME_ID], B21035, Table_whl_scoring_2022_23[H_A], D21035)</f>
        <v>0</v>
      </c>
      <c r="V21035" cm="1">
        <f t="array" ref="V210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035" cm="1">
        <f t="array" ref="W2103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035">
        <f>Table_whl_players_2022_23[[#This Row],[T_EV_GF]]-Table_whl_players_2022_23[[#This Row],[P_EV_GF]]</f>
        <v>0</v>
      </c>
      <c r="Y21035">
        <f>Table_whl_players_2022_23[[#This Row],[T_EV_GA]]-Table_whl_players_2022_23[[#This Row],[P_EV_GA]]</f>
        <v>0</v>
      </c>
    </row>
    <row r="21036" spans="1:25" x14ac:dyDescent="0.45">
      <c r="A21036">
        <v>15</v>
      </c>
      <c r="B21036">
        <v>1019190</v>
      </c>
      <c r="C21036" t="s">
        <v>6051</v>
      </c>
      <c r="D21036" t="str">
        <f>IF(Table_whl_players_2022_23[[#This Row],[H_A]]="H", "A", "H")</f>
        <v>A</v>
      </c>
      <c r="E21036">
        <v>28798</v>
      </c>
      <c r="F21036">
        <v>9190</v>
      </c>
      <c r="G21036" t="s">
        <v>6301</v>
      </c>
      <c r="H21036" t="s">
        <v>6302</v>
      </c>
      <c r="I21036">
        <v>27</v>
      </c>
      <c r="J21036" t="s">
        <v>6090</v>
      </c>
      <c r="K21036">
        <v>2</v>
      </c>
      <c r="L21036">
        <v>2</v>
      </c>
      <c r="M21036">
        <v>0</v>
      </c>
      <c r="N21036">
        <v>0</v>
      </c>
      <c r="O21036">
        <v>10</v>
      </c>
      <c r="P21036">
        <v>19</v>
      </c>
      <c r="Q21036">
        <v>0</v>
      </c>
      <c r="R21036">
        <v>0</v>
      </c>
      <c r="S21036">
        <v>0</v>
      </c>
      <c r="T21036">
        <f>SUMIFS(Table_whl_scoring_2022_23[EV], Table_whl_scoring_2022_23[GAME_ID], B21036, Table_whl_scoring_2022_23[H_A], C21036)</f>
        <v>0</v>
      </c>
      <c r="U21036">
        <f>SUMIFS(Table_whl_scoring_2022_23[EV], Table_whl_scoring_2022_23[GAME_ID], B21036, Table_whl_scoring_2022_23[H_A], D21036)</f>
        <v>0</v>
      </c>
      <c r="V21036" cm="1">
        <f t="array" ref="V2103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036" cm="1">
        <f t="array" ref="W2103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036">
        <f>Table_whl_players_2022_23[[#This Row],[T_EV_GF]]-Table_whl_players_2022_23[[#This Row],[P_EV_GF]]</f>
        <v>0</v>
      </c>
      <c r="Y21036">
        <f>Table_whl_players_2022_23[[#This Row],[T_EV_GA]]-Table_whl_players_2022_23[[#This Row],[P_EV_GA]]</f>
        <v>0</v>
      </c>
    </row>
    <row r="21037" spans="1:25" x14ac:dyDescent="0.45">
      <c r="A21037">
        <v>16</v>
      </c>
      <c r="B21037">
        <v>1019190</v>
      </c>
      <c r="C21037" t="s">
        <v>6051</v>
      </c>
      <c r="D21037" t="str">
        <f>IF(Table_whl_players_2022_23[[#This Row],[H_A]]="H", "A", "H")</f>
        <v>A</v>
      </c>
      <c r="E21037">
        <v>28417</v>
      </c>
      <c r="F21037">
        <v>8738</v>
      </c>
      <c r="G21037" t="s">
        <v>6117</v>
      </c>
      <c r="H21037" t="s">
        <v>6303</v>
      </c>
      <c r="I21037">
        <v>28</v>
      </c>
      <c r="J21037" t="s">
        <v>6101</v>
      </c>
      <c r="K21037">
        <v>1</v>
      </c>
      <c r="L21037">
        <v>1</v>
      </c>
      <c r="M21037">
        <v>0</v>
      </c>
      <c r="N21037">
        <v>0</v>
      </c>
      <c r="O21037">
        <v>0</v>
      </c>
      <c r="P21037">
        <v>0</v>
      </c>
      <c r="Q21037">
        <v>0</v>
      </c>
      <c r="R21037">
        <v>0</v>
      </c>
      <c r="S21037">
        <v>0</v>
      </c>
      <c r="T21037">
        <f>SUMIFS(Table_whl_scoring_2022_23[EV], Table_whl_scoring_2022_23[GAME_ID], B21037, Table_whl_scoring_2022_23[H_A], C21037)</f>
        <v>0</v>
      </c>
      <c r="U21037">
        <f>SUMIFS(Table_whl_scoring_2022_23[EV], Table_whl_scoring_2022_23[GAME_ID], B21037, Table_whl_scoring_2022_23[H_A], D21037)</f>
        <v>0</v>
      </c>
      <c r="V21037" cm="1">
        <f t="array" ref="V210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037" cm="1">
        <f t="array" ref="W210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037">
        <f>Table_whl_players_2022_23[[#This Row],[T_EV_GF]]-Table_whl_players_2022_23[[#This Row],[P_EV_GF]]</f>
        <v>0</v>
      </c>
      <c r="Y21037">
        <f>Table_whl_players_2022_23[[#This Row],[T_EV_GA]]-Table_whl_players_2022_23[[#This Row],[P_EV_GA]]</f>
        <v>0</v>
      </c>
    </row>
    <row r="21038" spans="1:25" x14ac:dyDescent="0.45">
      <c r="A21038">
        <v>17</v>
      </c>
      <c r="B21038">
        <v>1019190</v>
      </c>
      <c r="C21038" t="s">
        <v>6051</v>
      </c>
      <c r="D21038" t="str">
        <f>IF(Table_whl_players_2022_23[[#This Row],[H_A]]="H", "A", "H")</f>
        <v>A</v>
      </c>
      <c r="E21038">
        <v>28420</v>
      </c>
      <c r="F21038">
        <v>8741</v>
      </c>
      <c r="G21038" t="s">
        <v>6304</v>
      </c>
      <c r="H21038" t="s">
        <v>6305</v>
      </c>
      <c r="I21038">
        <v>29</v>
      </c>
      <c r="J21038" t="s">
        <v>6090</v>
      </c>
      <c r="K21038">
        <v>6</v>
      </c>
      <c r="L21038">
        <v>6</v>
      </c>
      <c r="M21038">
        <v>0</v>
      </c>
      <c r="N21038">
        <v>0</v>
      </c>
      <c r="O21038">
        <v>0</v>
      </c>
      <c r="P21038">
        <v>0</v>
      </c>
      <c r="Q21038">
        <v>0</v>
      </c>
      <c r="R21038">
        <v>0</v>
      </c>
      <c r="S21038">
        <v>0</v>
      </c>
      <c r="T21038">
        <f>SUMIFS(Table_whl_scoring_2022_23[EV], Table_whl_scoring_2022_23[GAME_ID], B21038, Table_whl_scoring_2022_23[H_A], C21038)</f>
        <v>0</v>
      </c>
      <c r="U21038">
        <f>SUMIFS(Table_whl_scoring_2022_23[EV], Table_whl_scoring_2022_23[GAME_ID], B21038, Table_whl_scoring_2022_23[H_A], D21038)</f>
        <v>0</v>
      </c>
      <c r="V21038" cm="1">
        <f t="array" ref="V210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038" cm="1">
        <f t="array" ref="W210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038">
        <f>Table_whl_players_2022_23[[#This Row],[T_EV_GF]]-Table_whl_players_2022_23[[#This Row],[P_EV_GF]]</f>
        <v>0</v>
      </c>
      <c r="Y21038">
        <f>Table_whl_players_2022_23[[#This Row],[T_EV_GA]]-Table_whl_players_2022_23[[#This Row],[P_EV_GA]]</f>
        <v>0</v>
      </c>
    </row>
    <row r="21039" spans="1:25" x14ac:dyDescent="0.45">
      <c r="A21039">
        <v>0</v>
      </c>
      <c r="B21039">
        <v>1019190</v>
      </c>
      <c r="C21039" t="s">
        <v>6052</v>
      </c>
      <c r="D21039" t="str">
        <f>IF(Table_whl_players_2022_23[[#This Row],[H_A]]="H", "A", "H")</f>
        <v>H</v>
      </c>
      <c r="E21039">
        <v>28847</v>
      </c>
      <c r="F21039">
        <v>9255</v>
      </c>
      <c r="G21039" t="s">
        <v>6181</v>
      </c>
      <c r="H21039" t="s">
        <v>6182</v>
      </c>
      <c r="I21039">
        <v>2</v>
      </c>
      <c r="J21039" t="s">
        <v>6119</v>
      </c>
      <c r="K21039">
        <v>0</v>
      </c>
      <c r="L21039">
        <v>0</v>
      </c>
      <c r="M21039">
        <v>0</v>
      </c>
      <c r="N21039">
        <v>0</v>
      </c>
      <c r="O21039">
        <v>1</v>
      </c>
      <c r="P21039">
        <v>2</v>
      </c>
      <c r="Q21039">
        <v>0</v>
      </c>
      <c r="R21039">
        <v>0</v>
      </c>
      <c r="S21039">
        <v>0</v>
      </c>
      <c r="T21039">
        <f>SUMIFS(Table_whl_scoring_2022_23[EV], Table_whl_scoring_2022_23[GAME_ID], B21039, Table_whl_scoring_2022_23[H_A], C21039)</f>
        <v>0</v>
      </c>
      <c r="U21039">
        <f>SUMIFS(Table_whl_scoring_2022_23[EV], Table_whl_scoring_2022_23[GAME_ID], B21039, Table_whl_scoring_2022_23[H_A], D21039)</f>
        <v>0</v>
      </c>
      <c r="V21039" cm="1">
        <f t="array" ref="V210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039" cm="1">
        <f t="array" ref="W2103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039">
        <f>Table_whl_players_2022_23[[#This Row],[T_EV_GF]]-Table_whl_players_2022_23[[#This Row],[P_EV_GF]]</f>
        <v>0</v>
      </c>
      <c r="Y21039">
        <f>Table_whl_players_2022_23[[#This Row],[T_EV_GA]]-Table_whl_players_2022_23[[#This Row],[P_EV_GA]]</f>
        <v>0</v>
      </c>
    </row>
    <row r="21040" spans="1:25" x14ac:dyDescent="0.45">
      <c r="A21040">
        <v>1</v>
      </c>
      <c r="B21040">
        <v>1019190</v>
      </c>
      <c r="C21040" t="s">
        <v>6052</v>
      </c>
      <c r="D21040" t="str">
        <f>IF(Table_whl_players_2022_23[[#This Row],[H_A]]="H", "A", "H")</f>
        <v>H</v>
      </c>
      <c r="E21040">
        <v>28762</v>
      </c>
      <c r="F21040">
        <v>9131</v>
      </c>
      <c r="G21040" t="s">
        <v>6161</v>
      </c>
      <c r="H21040" t="s">
        <v>6751</v>
      </c>
      <c r="I21040">
        <v>6</v>
      </c>
      <c r="J21040" t="s">
        <v>6119</v>
      </c>
      <c r="K21040">
        <v>3</v>
      </c>
      <c r="L21040">
        <v>3</v>
      </c>
      <c r="M21040">
        <v>0</v>
      </c>
      <c r="N21040">
        <v>0</v>
      </c>
      <c r="O21040">
        <v>0</v>
      </c>
      <c r="P21040">
        <v>0</v>
      </c>
      <c r="Q21040">
        <v>0</v>
      </c>
      <c r="R21040">
        <v>0</v>
      </c>
      <c r="S21040">
        <v>0</v>
      </c>
      <c r="T21040">
        <f>SUMIFS(Table_whl_scoring_2022_23[EV], Table_whl_scoring_2022_23[GAME_ID], B21040, Table_whl_scoring_2022_23[H_A], C21040)</f>
        <v>0</v>
      </c>
      <c r="U21040">
        <f>SUMIFS(Table_whl_scoring_2022_23[EV], Table_whl_scoring_2022_23[GAME_ID], B21040, Table_whl_scoring_2022_23[H_A], D21040)</f>
        <v>0</v>
      </c>
      <c r="V21040" cm="1">
        <f t="array" ref="V2104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040" cm="1">
        <f t="array" ref="W210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040">
        <f>Table_whl_players_2022_23[[#This Row],[T_EV_GF]]-Table_whl_players_2022_23[[#This Row],[P_EV_GF]]</f>
        <v>0</v>
      </c>
      <c r="Y21040">
        <f>Table_whl_players_2022_23[[#This Row],[T_EV_GA]]-Table_whl_players_2022_23[[#This Row],[P_EV_GA]]</f>
        <v>0</v>
      </c>
    </row>
    <row r="21041" spans="1:25" x14ac:dyDescent="0.45">
      <c r="A21041">
        <v>2</v>
      </c>
      <c r="B21041">
        <v>1019190</v>
      </c>
      <c r="C21041" t="s">
        <v>6052</v>
      </c>
      <c r="D21041" t="str">
        <f>IF(Table_whl_players_2022_23[[#This Row],[H_A]]="H", "A", "H")</f>
        <v>H</v>
      </c>
      <c r="E21041">
        <v>29324</v>
      </c>
      <c r="F21041">
        <v>9878</v>
      </c>
      <c r="G21041" t="s">
        <v>6083</v>
      </c>
      <c r="H21041" t="s">
        <v>6889</v>
      </c>
      <c r="I21041">
        <v>8</v>
      </c>
      <c r="J21041" t="s">
        <v>6101</v>
      </c>
      <c r="K21041">
        <v>0</v>
      </c>
      <c r="L21041">
        <v>0</v>
      </c>
      <c r="M21041">
        <v>0</v>
      </c>
      <c r="N21041">
        <v>0</v>
      </c>
      <c r="O21041">
        <v>0</v>
      </c>
      <c r="P21041">
        <v>0</v>
      </c>
      <c r="Q21041">
        <v>0</v>
      </c>
      <c r="R21041">
        <v>0</v>
      </c>
      <c r="S21041">
        <v>2</v>
      </c>
      <c r="T21041">
        <f>SUMIFS(Table_whl_scoring_2022_23[EV], Table_whl_scoring_2022_23[GAME_ID], B21041, Table_whl_scoring_2022_23[H_A], C21041)</f>
        <v>0</v>
      </c>
      <c r="U21041">
        <f>SUMIFS(Table_whl_scoring_2022_23[EV], Table_whl_scoring_2022_23[GAME_ID], B21041, Table_whl_scoring_2022_23[H_A], D21041)</f>
        <v>0</v>
      </c>
      <c r="V21041" cm="1">
        <f t="array" ref="V210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041" cm="1">
        <f t="array" ref="W210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041">
        <f>Table_whl_players_2022_23[[#This Row],[T_EV_GF]]-Table_whl_players_2022_23[[#This Row],[P_EV_GF]]</f>
        <v>0</v>
      </c>
      <c r="Y21041">
        <f>Table_whl_players_2022_23[[#This Row],[T_EV_GA]]-Table_whl_players_2022_23[[#This Row],[P_EV_GA]]</f>
        <v>0</v>
      </c>
    </row>
    <row r="21042" spans="1:25" x14ac:dyDescent="0.45">
      <c r="A21042">
        <v>3</v>
      </c>
      <c r="B21042">
        <v>1019190</v>
      </c>
      <c r="C21042" t="s">
        <v>6052</v>
      </c>
      <c r="D21042" t="str">
        <f>IF(Table_whl_players_2022_23[[#This Row],[H_A]]="H", "A", "H")</f>
        <v>H</v>
      </c>
      <c r="E21042">
        <v>28761</v>
      </c>
      <c r="F21042">
        <v>9130</v>
      </c>
      <c r="G21042" t="s">
        <v>6245</v>
      </c>
      <c r="H21042" t="s">
        <v>6803</v>
      </c>
      <c r="I21042">
        <v>9</v>
      </c>
      <c r="J21042" t="s">
        <v>6087</v>
      </c>
      <c r="K21042">
        <v>0</v>
      </c>
      <c r="L21042">
        <v>0</v>
      </c>
      <c r="M21042">
        <v>0</v>
      </c>
      <c r="N21042">
        <v>0</v>
      </c>
      <c r="O21042">
        <v>0</v>
      </c>
      <c r="P21042">
        <v>1</v>
      </c>
      <c r="Q21042">
        <v>0</v>
      </c>
      <c r="R21042">
        <v>0</v>
      </c>
      <c r="S21042">
        <v>0</v>
      </c>
      <c r="T21042">
        <f>SUMIFS(Table_whl_scoring_2022_23[EV], Table_whl_scoring_2022_23[GAME_ID], B21042, Table_whl_scoring_2022_23[H_A], C21042)</f>
        <v>0</v>
      </c>
      <c r="U21042">
        <f>SUMIFS(Table_whl_scoring_2022_23[EV], Table_whl_scoring_2022_23[GAME_ID], B21042, Table_whl_scoring_2022_23[H_A], D21042)</f>
        <v>0</v>
      </c>
      <c r="V21042" cm="1">
        <f t="array" ref="V210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042" cm="1">
        <f t="array" ref="W210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042">
        <f>Table_whl_players_2022_23[[#This Row],[T_EV_GF]]-Table_whl_players_2022_23[[#This Row],[P_EV_GF]]</f>
        <v>0</v>
      </c>
      <c r="Y21042">
        <f>Table_whl_players_2022_23[[#This Row],[T_EV_GA]]-Table_whl_players_2022_23[[#This Row],[P_EV_GA]]</f>
        <v>0</v>
      </c>
    </row>
    <row r="21043" spans="1:25" x14ac:dyDescent="0.45">
      <c r="A21043">
        <v>4</v>
      </c>
      <c r="B21043">
        <v>1019190</v>
      </c>
      <c r="C21043" t="s">
        <v>6052</v>
      </c>
      <c r="D21043" t="str">
        <f>IF(Table_whl_players_2022_23[[#This Row],[H_A]]="H", "A", "H")</f>
        <v>H</v>
      </c>
      <c r="E21043">
        <v>28317</v>
      </c>
      <c r="F21043">
        <v>8638</v>
      </c>
      <c r="G21043" t="s">
        <v>6752</v>
      </c>
      <c r="H21043" t="s">
        <v>6753</v>
      </c>
      <c r="I21043">
        <v>13</v>
      </c>
      <c r="J21043" t="s">
        <v>6101</v>
      </c>
      <c r="K21043">
        <v>5</v>
      </c>
      <c r="L21043">
        <v>5</v>
      </c>
      <c r="M21043">
        <v>0</v>
      </c>
      <c r="N21043">
        <v>0</v>
      </c>
      <c r="O21043">
        <v>0</v>
      </c>
      <c r="P21043">
        <v>0</v>
      </c>
      <c r="Q21043">
        <v>0</v>
      </c>
      <c r="R21043">
        <v>0</v>
      </c>
      <c r="S21043">
        <v>0</v>
      </c>
      <c r="T21043">
        <f>SUMIFS(Table_whl_scoring_2022_23[EV], Table_whl_scoring_2022_23[GAME_ID], B21043, Table_whl_scoring_2022_23[H_A], C21043)</f>
        <v>0</v>
      </c>
      <c r="U21043">
        <f>SUMIFS(Table_whl_scoring_2022_23[EV], Table_whl_scoring_2022_23[GAME_ID], B21043, Table_whl_scoring_2022_23[H_A], D21043)</f>
        <v>0</v>
      </c>
      <c r="V21043" cm="1">
        <f t="array" ref="V210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043" cm="1">
        <f t="array" ref="W210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043">
        <f>Table_whl_players_2022_23[[#This Row],[T_EV_GF]]-Table_whl_players_2022_23[[#This Row],[P_EV_GF]]</f>
        <v>0</v>
      </c>
      <c r="Y21043">
        <f>Table_whl_players_2022_23[[#This Row],[T_EV_GA]]-Table_whl_players_2022_23[[#This Row],[P_EV_GA]]</f>
        <v>0</v>
      </c>
    </row>
    <row r="21044" spans="1:25" x14ac:dyDescent="0.45">
      <c r="A21044">
        <v>5</v>
      </c>
      <c r="B21044">
        <v>1019190</v>
      </c>
      <c r="C21044" t="s">
        <v>6052</v>
      </c>
      <c r="D21044" t="str">
        <f>IF(Table_whl_players_2022_23[[#This Row],[H_A]]="H", "A", "H")</f>
        <v>H</v>
      </c>
      <c r="E21044">
        <v>28117</v>
      </c>
      <c r="F21044">
        <v>8394</v>
      </c>
      <c r="G21044" t="s">
        <v>6185</v>
      </c>
      <c r="H21044" t="s">
        <v>6186</v>
      </c>
      <c r="I21044">
        <v>16</v>
      </c>
      <c r="J21044" t="s">
        <v>6090</v>
      </c>
      <c r="K21044">
        <v>1</v>
      </c>
      <c r="L21044">
        <v>1</v>
      </c>
      <c r="M21044">
        <v>0</v>
      </c>
      <c r="N21044">
        <v>0</v>
      </c>
      <c r="O21044">
        <v>10</v>
      </c>
      <c r="P21044">
        <v>22</v>
      </c>
      <c r="Q21044">
        <v>0</v>
      </c>
      <c r="R21044">
        <v>0</v>
      </c>
      <c r="S21044">
        <v>0</v>
      </c>
      <c r="T21044">
        <f>SUMIFS(Table_whl_scoring_2022_23[EV], Table_whl_scoring_2022_23[GAME_ID], B21044, Table_whl_scoring_2022_23[H_A], C21044)</f>
        <v>0</v>
      </c>
      <c r="U21044">
        <f>SUMIFS(Table_whl_scoring_2022_23[EV], Table_whl_scoring_2022_23[GAME_ID], B21044, Table_whl_scoring_2022_23[H_A], D21044)</f>
        <v>0</v>
      </c>
      <c r="V21044" cm="1">
        <f t="array" ref="V210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044" cm="1">
        <f t="array" ref="W210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044">
        <f>Table_whl_players_2022_23[[#This Row],[T_EV_GF]]-Table_whl_players_2022_23[[#This Row],[P_EV_GF]]</f>
        <v>0</v>
      </c>
      <c r="Y21044">
        <f>Table_whl_players_2022_23[[#This Row],[T_EV_GA]]-Table_whl_players_2022_23[[#This Row],[P_EV_GA]]</f>
        <v>0</v>
      </c>
    </row>
    <row r="21045" spans="1:25" x14ac:dyDescent="0.45">
      <c r="A21045">
        <v>6</v>
      </c>
      <c r="B21045">
        <v>1019190</v>
      </c>
      <c r="C21045" t="s">
        <v>6052</v>
      </c>
      <c r="D21045" t="str">
        <f>IF(Table_whl_players_2022_23[[#This Row],[H_A]]="H", "A", "H")</f>
        <v>H</v>
      </c>
      <c r="E21045">
        <v>28318</v>
      </c>
      <c r="F21045">
        <v>8639</v>
      </c>
      <c r="G21045" t="s">
        <v>6187</v>
      </c>
      <c r="H21045" t="s">
        <v>6188</v>
      </c>
      <c r="I21045">
        <v>19</v>
      </c>
      <c r="J21045" t="s">
        <v>6090</v>
      </c>
      <c r="K21045">
        <v>2</v>
      </c>
      <c r="L21045">
        <v>2</v>
      </c>
      <c r="M21045">
        <v>0</v>
      </c>
      <c r="N21045">
        <v>0</v>
      </c>
      <c r="O21045">
        <v>2</v>
      </c>
      <c r="P21045">
        <v>2</v>
      </c>
      <c r="Q21045">
        <v>0</v>
      </c>
      <c r="R21045">
        <v>0</v>
      </c>
      <c r="S21045">
        <v>0</v>
      </c>
      <c r="T21045">
        <f>SUMIFS(Table_whl_scoring_2022_23[EV], Table_whl_scoring_2022_23[GAME_ID], B21045, Table_whl_scoring_2022_23[H_A], C21045)</f>
        <v>0</v>
      </c>
      <c r="U21045">
        <f>SUMIFS(Table_whl_scoring_2022_23[EV], Table_whl_scoring_2022_23[GAME_ID], B21045, Table_whl_scoring_2022_23[H_A], D21045)</f>
        <v>0</v>
      </c>
      <c r="V21045" cm="1">
        <f t="array" ref="V210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045" cm="1">
        <f t="array" ref="W210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045">
        <f>Table_whl_players_2022_23[[#This Row],[T_EV_GF]]-Table_whl_players_2022_23[[#This Row],[P_EV_GF]]</f>
        <v>0</v>
      </c>
      <c r="Y21045">
        <f>Table_whl_players_2022_23[[#This Row],[T_EV_GA]]-Table_whl_players_2022_23[[#This Row],[P_EV_GA]]</f>
        <v>0</v>
      </c>
    </row>
    <row r="21046" spans="1:25" x14ac:dyDescent="0.45">
      <c r="A21046">
        <v>7</v>
      </c>
      <c r="B21046">
        <v>1019190</v>
      </c>
      <c r="C21046" t="s">
        <v>6052</v>
      </c>
      <c r="D21046" t="str">
        <f>IF(Table_whl_players_2022_23[[#This Row],[H_A]]="H", "A", "H")</f>
        <v>H</v>
      </c>
      <c r="E21046">
        <v>28846</v>
      </c>
      <c r="F21046">
        <v>9254</v>
      </c>
      <c r="G21046" t="s">
        <v>6274</v>
      </c>
      <c r="H21046" t="s">
        <v>6754</v>
      </c>
      <c r="I21046">
        <v>26</v>
      </c>
      <c r="J21046" t="s">
        <v>6119</v>
      </c>
      <c r="K21046">
        <v>1</v>
      </c>
      <c r="L21046">
        <v>1</v>
      </c>
      <c r="M21046">
        <v>0</v>
      </c>
      <c r="N21046">
        <v>0</v>
      </c>
      <c r="O21046">
        <v>0</v>
      </c>
      <c r="P21046">
        <v>0</v>
      </c>
      <c r="Q21046">
        <v>0</v>
      </c>
      <c r="R21046">
        <v>0</v>
      </c>
      <c r="S21046">
        <v>0</v>
      </c>
      <c r="T21046">
        <f>SUMIFS(Table_whl_scoring_2022_23[EV], Table_whl_scoring_2022_23[GAME_ID], B21046, Table_whl_scoring_2022_23[H_A], C21046)</f>
        <v>0</v>
      </c>
      <c r="U21046">
        <f>SUMIFS(Table_whl_scoring_2022_23[EV], Table_whl_scoring_2022_23[GAME_ID], B21046, Table_whl_scoring_2022_23[H_A], D21046)</f>
        <v>0</v>
      </c>
      <c r="V21046" cm="1">
        <f t="array" ref="V210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046" cm="1">
        <f t="array" ref="W210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046">
        <f>Table_whl_players_2022_23[[#This Row],[T_EV_GF]]-Table_whl_players_2022_23[[#This Row],[P_EV_GF]]</f>
        <v>0</v>
      </c>
      <c r="Y21046">
        <f>Table_whl_players_2022_23[[#This Row],[T_EV_GA]]-Table_whl_players_2022_23[[#This Row],[P_EV_GA]]</f>
        <v>0</v>
      </c>
    </row>
    <row r="21047" spans="1:25" x14ac:dyDescent="0.45">
      <c r="A21047">
        <v>8</v>
      </c>
      <c r="B21047">
        <v>1019190</v>
      </c>
      <c r="C21047" t="s">
        <v>6052</v>
      </c>
      <c r="D21047" t="str">
        <f>IF(Table_whl_players_2022_23[[#This Row],[H_A]]="H", "A", "H")</f>
        <v>H</v>
      </c>
      <c r="E21047">
        <v>28851</v>
      </c>
      <c r="F21047">
        <v>9259</v>
      </c>
      <c r="G21047" t="s">
        <v>6181</v>
      </c>
      <c r="H21047" t="s">
        <v>6193</v>
      </c>
      <c r="I21047">
        <v>28</v>
      </c>
      <c r="J21047" t="s">
        <v>6087</v>
      </c>
      <c r="K21047">
        <v>3</v>
      </c>
      <c r="L21047">
        <v>3</v>
      </c>
      <c r="M21047">
        <v>0</v>
      </c>
      <c r="N21047">
        <v>0</v>
      </c>
      <c r="O21047">
        <v>0</v>
      </c>
      <c r="P21047">
        <v>0</v>
      </c>
      <c r="Q21047">
        <v>0</v>
      </c>
      <c r="R21047">
        <v>0</v>
      </c>
      <c r="S21047">
        <v>0</v>
      </c>
      <c r="T21047">
        <f>SUMIFS(Table_whl_scoring_2022_23[EV], Table_whl_scoring_2022_23[GAME_ID], B21047, Table_whl_scoring_2022_23[H_A], C21047)</f>
        <v>0</v>
      </c>
      <c r="U21047">
        <f>SUMIFS(Table_whl_scoring_2022_23[EV], Table_whl_scoring_2022_23[GAME_ID], B21047, Table_whl_scoring_2022_23[H_A], D21047)</f>
        <v>0</v>
      </c>
      <c r="V21047" cm="1">
        <f t="array" ref="V2104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047" cm="1">
        <f t="array" ref="W210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047">
        <f>Table_whl_players_2022_23[[#This Row],[T_EV_GF]]-Table_whl_players_2022_23[[#This Row],[P_EV_GF]]</f>
        <v>0</v>
      </c>
      <c r="Y21047">
        <f>Table_whl_players_2022_23[[#This Row],[T_EV_GA]]-Table_whl_players_2022_23[[#This Row],[P_EV_GA]]</f>
        <v>0</v>
      </c>
    </row>
    <row r="21048" spans="1:25" x14ac:dyDescent="0.45">
      <c r="A21048">
        <v>9</v>
      </c>
      <c r="B21048">
        <v>1019190</v>
      </c>
      <c r="C21048" t="s">
        <v>6052</v>
      </c>
      <c r="D21048" t="str">
        <f>IF(Table_whl_players_2022_23[[#This Row],[H_A]]="H", "A", "H")</f>
        <v>H</v>
      </c>
      <c r="E21048">
        <v>28324</v>
      </c>
      <c r="F21048">
        <v>8645</v>
      </c>
      <c r="G21048" t="s">
        <v>6194</v>
      </c>
      <c r="H21048" t="s">
        <v>6195</v>
      </c>
      <c r="I21048">
        <v>43</v>
      </c>
      <c r="J21048" t="s">
        <v>6119</v>
      </c>
      <c r="K21048">
        <v>1</v>
      </c>
      <c r="L21048">
        <v>1</v>
      </c>
      <c r="M21048">
        <v>0</v>
      </c>
      <c r="N21048">
        <v>0</v>
      </c>
      <c r="O21048">
        <v>0</v>
      </c>
      <c r="P21048">
        <v>0</v>
      </c>
      <c r="Q21048">
        <v>0</v>
      </c>
      <c r="R21048">
        <v>0</v>
      </c>
      <c r="S21048">
        <v>0</v>
      </c>
      <c r="T21048">
        <f>SUMIFS(Table_whl_scoring_2022_23[EV], Table_whl_scoring_2022_23[GAME_ID], B21048, Table_whl_scoring_2022_23[H_A], C21048)</f>
        <v>0</v>
      </c>
      <c r="U21048">
        <f>SUMIFS(Table_whl_scoring_2022_23[EV], Table_whl_scoring_2022_23[GAME_ID], B21048, Table_whl_scoring_2022_23[H_A], D21048)</f>
        <v>0</v>
      </c>
      <c r="V21048" cm="1">
        <f t="array" ref="V210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048" cm="1">
        <f t="array" ref="W210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048">
        <f>Table_whl_players_2022_23[[#This Row],[T_EV_GF]]-Table_whl_players_2022_23[[#This Row],[P_EV_GF]]</f>
        <v>0</v>
      </c>
      <c r="Y21048">
        <f>Table_whl_players_2022_23[[#This Row],[T_EV_GA]]-Table_whl_players_2022_23[[#This Row],[P_EV_GA]]</f>
        <v>0</v>
      </c>
    </row>
    <row r="21049" spans="1:25" x14ac:dyDescent="0.45">
      <c r="A21049">
        <v>10</v>
      </c>
      <c r="B21049">
        <v>1019190</v>
      </c>
      <c r="C21049" t="s">
        <v>6052</v>
      </c>
      <c r="D21049" t="str">
        <f>IF(Table_whl_players_2022_23[[#This Row],[H_A]]="H", "A", "H")</f>
        <v>H</v>
      </c>
      <c r="E21049">
        <v>28849</v>
      </c>
      <c r="F21049">
        <v>9257</v>
      </c>
      <c r="G21049" t="s">
        <v>6077</v>
      </c>
      <c r="H21049" t="s">
        <v>6198</v>
      </c>
      <c r="I21049">
        <v>59</v>
      </c>
      <c r="J21049" t="s">
        <v>6119</v>
      </c>
      <c r="K21049">
        <v>1</v>
      </c>
      <c r="L21049">
        <v>1</v>
      </c>
      <c r="M21049">
        <v>0</v>
      </c>
      <c r="N21049">
        <v>0</v>
      </c>
      <c r="O21049">
        <v>0</v>
      </c>
      <c r="P21049">
        <v>0</v>
      </c>
      <c r="Q21049">
        <v>0</v>
      </c>
      <c r="R21049">
        <v>0</v>
      </c>
      <c r="S21049">
        <v>2</v>
      </c>
      <c r="T21049">
        <f>SUMIFS(Table_whl_scoring_2022_23[EV], Table_whl_scoring_2022_23[GAME_ID], B21049, Table_whl_scoring_2022_23[H_A], C21049)</f>
        <v>0</v>
      </c>
      <c r="U21049">
        <f>SUMIFS(Table_whl_scoring_2022_23[EV], Table_whl_scoring_2022_23[GAME_ID], B21049, Table_whl_scoring_2022_23[H_A], D21049)</f>
        <v>0</v>
      </c>
      <c r="V21049" cm="1">
        <f t="array" ref="V210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049" cm="1">
        <f t="array" ref="W210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049">
        <f>Table_whl_players_2022_23[[#This Row],[T_EV_GF]]-Table_whl_players_2022_23[[#This Row],[P_EV_GF]]</f>
        <v>0</v>
      </c>
      <c r="Y21049">
        <f>Table_whl_players_2022_23[[#This Row],[T_EV_GA]]-Table_whl_players_2022_23[[#This Row],[P_EV_GA]]</f>
        <v>0</v>
      </c>
    </row>
    <row r="21050" spans="1:25" x14ac:dyDescent="0.45">
      <c r="A21050">
        <v>11</v>
      </c>
      <c r="B21050">
        <v>1019190</v>
      </c>
      <c r="C21050" t="s">
        <v>6052</v>
      </c>
      <c r="D21050" t="str">
        <f>IF(Table_whl_players_2022_23[[#This Row],[H_A]]="H", "A", "H")</f>
        <v>H</v>
      </c>
      <c r="E21050">
        <v>28763</v>
      </c>
      <c r="F21050">
        <v>9132</v>
      </c>
      <c r="G21050" t="s">
        <v>6200</v>
      </c>
      <c r="H21050" t="s">
        <v>6201</v>
      </c>
      <c r="I21050">
        <v>72</v>
      </c>
      <c r="J21050" t="s">
        <v>6101</v>
      </c>
      <c r="K21050">
        <v>1</v>
      </c>
      <c r="L21050">
        <v>1</v>
      </c>
      <c r="M21050">
        <v>0</v>
      </c>
      <c r="N21050">
        <v>0</v>
      </c>
      <c r="O21050">
        <v>0</v>
      </c>
      <c r="P21050">
        <v>0</v>
      </c>
      <c r="Q21050">
        <v>0</v>
      </c>
      <c r="R21050">
        <v>0</v>
      </c>
      <c r="S21050">
        <v>0</v>
      </c>
      <c r="T21050">
        <f>SUMIFS(Table_whl_scoring_2022_23[EV], Table_whl_scoring_2022_23[GAME_ID], B21050, Table_whl_scoring_2022_23[H_A], C21050)</f>
        <v>0</v>
      </c>
      <c r="U21050">
        <f>SUMIFS(Table_whl_scoring_2022_23[EV], Table_whl_scoring_2022_23[GAME_ID], B21050, Table_whl_scoring_2022_23[H_A], D21050)</f>
        <v>0</v>
      </c>
      <c r="V21050" cm="1">
        <f t="array" ref="V210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050" cm="1">
        <f t="array" ref="W210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050">
        <f>Table_whl_players_2022_23[[#This Row],[T_EV_GF]]-Table_whl_players_2022_23[[#This Row],[P_EV_GF]]</f>
        <v>0</v>
      </c>
      <c r="Y21050">
        <f>Table_whl_players_2022_23[[#This Row],[T_EV_GA]]-Table_whl_players_2022_23[[#This Row],[P_EV_GA]]</f>
        <v>0</v>
      </c>
    </row>
    <row r="21051" spans="1:25" x14ac:dyDescent="0.45">
      <c r="A21051">
        <v>12</v>
      </c>
      <c r="B21051">
        <v>1019190</v>
      </c>
      <c r="C21051" t="s">
        <v>6052</v>
      </c>
      <c r="D21051" t="str">
        <f>IF(Table_whl_players_2022_23[[#This Row],[H_A]]="H", "A", "H")</f>
        <v>H</v>
      </c>
      <c r="E21051">
        <v>28760</v>
      </c>
      <c r="F21051">
        <v>9129</v>
      </c>
      <c r="G21051" t="s">
        <v>6097</v>
      </c>
      <c r="H21051" t="s">
        <v>6202</v>
      </c>
      <c r="I21051">
        <v>73</v>
      </c>
      <c r="J21051" t="s">
        <v>6119</v>
      </c>
      <c r="K21051">
        <v>4</v>
      </c>
      <c r="L21051">
        <v>4</v>
      </c>
      <c r="M21051">
        <v>0</v>
      </c>
      <c r="N21051">
        <v>0</v>
      </c>
      <c r="O21051">
        <v>0</v>
      </c>
      <c r="P21051">
        <v>0</v>
      </c>
      <c r="Q21051">
        <v>0</v>
      </c>
      <c r="R21051">
        <v>0</v>
      </c>
      <c r="S21051">
        <v>0</v>
      </c>
      <c r="T21051">
        <f>SUMIFS(Table_whl_scoring_2022_23[EV], Table_whl_scoring_2022_23[GAME_ID], B21051, Table_whl_scoring_2022_23[H_A], C21051)</f>
        <v>0</v>
      </c>
      <c r="U21051">
        <f>SUMIFS(Table_whl_scoring_2022_23[EV], Table_whl_scoring_2022_23[GAME_ID], B21051, Table_whl_scoring_2022_23[H_A], D21051)</f>
        <v>0</v>
      </c>
      <c r="V21051" cm="1">
        <f t="array" ref="V210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051" cm="1">
        <f t="array" ref="W210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051">
        <f>Table_whl_players_2022_23[[#This Row],[T_EV_GF]]-Table_whl_players_2022_23[[#This Row],[P_EV_GF]]</f>
        <v>0</v>
      </c>
      <c r="Y21051">
        <f>Table_whl_players_2022_23[[#This Row],[T_EV_GA]]-Table_whl_players_2022_23[[#This Row],[P_EV_GA]]</f>
        <v>0</v>
      </c>
    </row>
    <row r="21052" spans="1:25" x14ac:dyDescent="0.45">
      <c r="A21052">
        <v>13</v>
      </c>
      <c r="B21052">
        <v>1019190</v>
      </c>
      <c r="C21052" t="s">
        <v>6052</v>
      </c>
      <c r="D21052" t="str">
        <f>IF(Table_whl_players_2022_23[[#This Row],[H_A]]="H", "A", "H")</f>
        <v>H</v>
      </c>
      <c r="E21052">
        <v>28815</v>
      </c>
      <c r="F21052">
        <v>9213</v>
      </c>
      <c r="G21052" t="s">
        <v>6163</v>
      </c>
      <c r="H21052" t="s">
        <v>6203</v>
      </c>
      <c r="I21052">
        <v>77</v>
      </c>
      <c r="J21052" t="s">
        <v>6101</v>
      </c>
      <c r="K21052">
        <v>1</v>
      </c>
      <c r="L21052">
        <v>1</v>
      </c>
      <c r="M21052">
        <v>0</v>
      </c>
      <c r="N21052">
        <v>0</v>
      </c>
      <c r="O21052">
        <v>1</v>
      </c>
      <c r="P21052">
        <v>1</v>
      </c>
      <c r="Q21052">
        <v>0</v>
      </c>
      <c r="R21052">
        <v>0</v>
      </c>
      <c r="S21052">
        <v>4</v>
      </c>
      <c r="T21052">
        <f>SUMIFS(Table_whl_scoring_2022_23[EV], Table_whl_scoring_2022_23[GAME_ID], B21052, Table_whl_scoring_2022_23[H_A], C21052)</f>
        <v>0</v>
      </c>
      <c r="U21052">
        <f>SUMIFS(Table_whl_scoring_2022_23[EV], Table_whl_scoring_2022_23[GAME_ID], B21052, Table_whl_scoring_2022_23[H_A], D21052)</f>
        <v>0</v>
      </c>
      <c r="V21052" cm="1">
        <f t="array" ref="V2105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052" cm="1">
        <f t="array" ref="W210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052">
        <f>Table_whl_players_2022_23[[#This Row],[T_EV_GF]]-Table_whl_players_2022_23[[#This Row],[P_EV_GF]]</f>
        <v>0</v>
      </c>
      <c r="Y21052">
        <f>Table_whl_players_2022_23[[#This Row],[T_EV_GA]]-Table_whl_players_2022_23[[#This Row],[P_EV_GA]]</f>
        <v>0</v>
      </c>
    </row>
    <row r="21053" spans="1:25" x14ac:dyDescent="0.45">
      <c r="A21053">
        <v>14</v>
      </c>
      <c r="B21053">
        <v>1019190</v>
      </c>
      <c r="C21053" t="s">
        <v>6052</v>
      </c>
      <c r="D21053" t="str">
        <f>IF(Table_whl_players_2022_23[[#This Row],[H_A]]="H", "A", "H")</f>
        <v>H</v>
      </c>
      <c r="E21053">
        <v>29006</v>
      </c>
      <c r="F21053">
        <v>9485</v>
      </c>
      <c r="G21053" t="s">
        <v>6204</v>
      </c>
      <c r="H21053" t="s">
        <v>6205</v>
      </c>
      <c r="I21053">
        <v>90</v>
      </c>
      <c r="J21053" t="s">
        <v>6090</v>
      </c>
      <c r="K21053">
        <v>1</v>
      </c>
      <c r="L21053">
        <v>1</v>
      </c>
      <c r="M21053">
        <v>0</v>
      </c>
      <c r="N21053">
        <v>0</v>
      </c>
      <c r="O21053">
        <v>4</v>
      </c>
      <c r="P21053">
        <v>12</v>
      </c>
      <c r="Q21053">
        <v>0</v>
      </c>
      <c r="R21053">
        <v>0</v>
      </c>
      <c r="S21053">
        <v>0</v>
      </c>
      <c r="T21053">
        <f>SUMIFS(Table_whl_scoring_2022_23[EV], Table_whl_scoring_2022_23[GAME_ID], B21053, Table_whl_scoring_2022_23[H_A], C21053)</f>
        <v>0</v>
      </c>
      <c r="U21053">
        <f>SUMIFS(Table_whl_scoring_2022_23[EV], Table_whl_scoring_2022_23[GAME_ID], B21053, Table_whl_scoring_2022_23[H_A], D21053)</f>
        <v>0</v>
      </c>
      <c r="V21053" cm="1">
        <f t="array" ref="V210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053" cm="1">
        <f t="array" ref="W2105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053">
        <f>Table_whl_players_2022_23[[#This Row],[T_EV_GF]]-Table_whl_players_2022_23[[#This Row],[P_EV_GF]]</f>
        <v>0</v>
      </c>
      <c r="Y21053">
        <f>Table_whl_players_2022_23[[#This Row],[T_EV_GA]]-Table_whl_players_2022_23[[#This Row],[P_EV_GA]]</f>
        <v>0</v>
      </c>
    </row>
    <row r="21054" spans="1:25" x14ac:dyDescent="0.45">
      <c r="A21054">
        <v>15</v>
      </c>
      <c r="B21054">
        <v>1019190</v>
      </c>
      <c r="C21054" t="s">
        <v>6052</v>
      </c>
      <c r="D21054" t="str">
        <f>IF(Table_whl_players_2022_23[[#This Row],[H_A]]="H", "A", "H")</f>
        <v>H</v>
      </c>
      <c r="E21054">
        <v>29258</v>
      </c>
      <c r="F21054">
        <v>9758</v>
      </c>
      <c r="G21054" t="s">
        <v>6206</v>
      </c>
      <c r="H21054" t="s">
        <v>6195</v>
      </c>
      <c r="I21054">
        <v>91</v>
      </c>
      <c r="J21054" t="s">
        <v>6119</v>
      </c>
      <c r="K21054">
        <v>0</v>
      </c>
      <c r="L21054">
        <v>0</v>
      </c>
      <c r="M21054">
        <v>0</v>
      </c>
      <c r="N21054">
        <v>0</v>
      </c>
      <c r="O21054">
        <v>0</v>
      </c>
      <c r="P21054">
        <v>0</v>
      </c>
      <c r="Q21054">
        <v>0</v>
      </c>
      <c r="R21054">
        <v>0</v>
      </c>
      <c r="S21054">
        <v>0</v>
      </c>
      <c r="T21054">
        <f>SUMIFS(Table_whl_scoring_2022_23[EV], Table_whl_scoring_2022_23[GAME_ID], B21054, Table_whl_scoring_2022_23[H_A], C21054)</f>
        <v>0</v>
      </c>
      <c r="U21054">
        <f>SUMIFS(Table_whl_scoring_2022_23[EV], Table_whl_scoring_2022_23[GAME_ID], B21054, Table_whl_scoring_2022_23[H_A], D21054)</f>
        <v>0</v>
      </c>
      <c r="V21054" cm="1">
        <f t="array" ref="V210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054" cm="1">
        <f t="array" ref="W210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054">
        <f>Table_whl_players_2022_23[[#This Row],[T_EV_GF]]-Table_whl_players_2022_23[[#This Row],[P_EV_GF]]</f>
        <v>0</v>
      </c>
      <c r="Y21054">
        <f>Table_whl_players_2022_23[[#This Row],[T_EV_GA]]-Table_whl_players_2022_23[[#This Row],[P_EV_GA]]</f>
        <v>0</v>
      </c>
    </row>
    <row r="21055" spans="1:25" x14ac:dyDescent="0.45">
      <c r="A21055">
        <v>16</v>
      </c>
      <c r="B21055">
        <v>1019190</v>
      </c>
      <c r="C21055" t="s">
        <v>6052</v>
      </c>
      <c r="D21055" t="str">
        <f>IF(Table_whl_players_2022_23[[#This Row],[H_A]]="H", "A", "H")</f>
        <v>H</v>
      </c>
      <c r="E21055">
        <v>28323</v>
      </c>
      <c r="F21055">
        <v>8644</v>
      </c>
      <c r="G21055" t="s">
        <v>6207</v>
      </c>
      <c r="H21055" t="s">
        <v>6208</v>
      </c>
      <c r="I21055">
        <v>92</v>
      </c>
      <c r="J21055" t="s">
        <v>6090</v>
      </c>
      <c r="K21055">
        <v>6</v>
      </c>
      <c r="L21055">
        <v>6</v>
      </c>
      <c r="M21055">
        <v>0</v>
      </c>
      <c r="N21055">
        <v>0</v>
      </c>
      <c r="O21055">
        <v>9</v>
      </c>
      <c r="P21055">
        <v>22</v>
      </c>
      <c r="Q21055">
        <v>0</v>
      </c>
      <c r="R21055">
        <v>0</v>
      </c>
      <c r="S21055">
        <v>0</v>
      </c>
      <c r="T21055">
        <f>SUMIFS(Table_whl_scoring_2022_23[EV], Table_whl_scoring_2022_23[GAME_ID], B21055, Table_whl_scoring_2022_23[H_A], C21055)</f>
        <v>0</v>
      </c>
      <c r="U21055">
        <f>SUMIFS(Table_whl_scoring_2022_23[EV], Table_whl_scoring_2022_23[GAME_ID], B21055, Table_whl_scoring_2022_23[H_A], D21055)</f>
        <v>0</v>
      </c>
      <c r="V21055" cm="1">
        <f t="array" ref="V210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055" cm="1">
        <f t="array" ref="W210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055">
        <f>Table_whl_players_2022_23[[#This Row],[T_EV_GF]]-Table_whl_players_2022_23[[#This Row],[P_EV_GF]]</f>
        <v>0</v>
      </c>
      <c r="Y21055">
        <f>Table_whl_players_2022_23[[#This Row],[T_EV_GA]]-Table_whl_players_2022_23[[#This Row],[P_EV_GA]]</f>
        <v>0</v>
      </c>
    </row>
    <row r="21056" spans="1:25" x14ac:dyDescent="0.45">
      <c r="A21056">
        <v>17</v>
      </c>
      <c r="B21056">
        <v>1019190</v>
      </c>
      <c r="C21056" t="s">
        <v>6052</v>
      </c>
      <c r="D21056" t="str">
        <f>IF(Table_whl_players_2022_23[[#This Row],[H_A]]="H", "A", "H")</f>
        <v>H</v>
      </c>
      <c r="E21056">
        <v>29099</v>
      </c>
      <c r="F21056">
        <v>9583</v>
      </c>
      <c r="G21056" t="s">
        <v>6209</v>
      </c>
      <c r="H21056" t="s">
        <v>6210</v>
      </c>
      <c r="I21056">
        <v>93</v>
      </c>
      <c r="J21056" t="s">
        <v>6090</v>
      </c>
      <c r="K21056">
        <v>1</v>
      </c>
      <c r="L21056">
        <v>1</v>
      </c>
      <c r="M21056">
        <v>0</v>
      </c>
      <c r="N21056">
        <v>0</v>
      </c>
      <c r="O21056">
        <v>0</v>
      </c>
      <c r="P21056">
        <v>0</v>
      </c>
      <c r="Q21056">
        <v>0</v>
      </c>
      <c r="R21056">
        <v>0</v>
      </c>
      <c r="S21056">
        <v>0</v>
      </c>
      <c r="T21056">
        <f>SUMIFS(Table_whl_scoring_2022_23[EV], Table_whl_scoring_2022_23[GAME_ID], B21056, Table_whl_scoring_2022_23[H_A], C21056)</f>
        <v>0</v>
      </c>
      <c r="U21056">
        <f>SUMIFS(Table_whl_scoring_2022_23[EV], Table_whl_scoring_2022_23[GAME_ID], B21056, Table_whl_scoring_2022_23[H_A], D21056)</f>
        <v>0</v>
      </c>
      <c r="V21056" cm="1">
        <f t="array" ref="V210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056" cm="1">
        <f t="array" ref="W210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056">
        <f>Table_whl_players_2022_23[[#This Row],[T_EV_GF]]-Table_whl_players_2022_23[[#This Row],[P_EV_GF]]</f>
        <v>0</v>
      </c>
      <c r="Y21056">
        <f>Table_whl_players_2022_23[[#This Row],[T_EV_GA]]-Table_whl_players_2022_23[[#This Row],[P_EV_GA]]</f>
        <v>0</v>
      </c>
    </row>
    <row r="21057" spans="1:25" x14ac:dyDescent="0.45">
      <c r="A21057">
        <v>0</v>
      </c>
      <c r="B21057">
        <v>1019191</v>
      </c>
      <c r="C21057" t="s">
        <v>6051</v>
      </c>
      <c r="D21057" t="str">
        <f>IF(Table_whl_players_2022_23[[#This Row],[H_A]]="H", "A", "H")</f>
        <v>A</v>
      </c>
      <c r="E21057">
        <v>28069</v>
      </c>
      <c r="F21057">
        <v>8346</v>
      </c>
      <c r="G21057" t="s">
        <v>6274</v>
      </c>
      <c r="H21057" t="s">
        <v>6275</v>
      </c>
      <c r="I21057">
        <v>2</v>
      </c>
      <c r="J21057" t="s">
        <v>6119</v>
      </c>
      <c r="K21057">
        <v>0</v>
      </c>
      <c r="L21057">
        <v>0</v>
      </c>
      <c r="M21057">
        <v>0</v>
      </c>
      <c r="N21057">
        <v>0</v>
      </c>
      <c r="O21057">
        <v>0</v>
      </c>
      <c r="P21057">
        <v>0</v>
      </c>
      <c r="Q21057">
        <v>1</v>
      </c>
      <c r="R21057">
        <v>0</v>
      </c>
      <c r="S21057">
        <v>0</v>
      </c>
      <c r="T21057">
        <f>SUMIFS(Table_whl_scoring_2022_23[EV], Table_whl_scoring_2022_23[GAME_ID], B21057, Table_whl_scoring_2022_23[H_A], C21057)</f>
        <v>1</v>
      </c>
      <c r="U21057">
        <f>SUMIFS(Table_whl_scoring_2022_23[EV], Table_whl_scoring_2022_23[GAME_ID], B21057, Table_whl_scoring_2022_23[H_A], D21057)</f>
        <v>1</v>
      </c>
      <c r="V21057" cm="1">
        <f t="array" ref="V2105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057" cm="1">
        <f t="array" ref="W210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057">
        <f>Table_whl_players_2022_23[[#This Row],[T_EV_GF]]-Table_whl_players_2022_23[[#This Row],[P_EV_GF]]</f>
        <v>0</v>
      </c>
      <c r="Y21057">
        <f>Table_whl_players_2022_23[[#This Row],[T_EV_GA]]-Table_whl_players_2022_23[[#This Row],[P_EV_GA]]</f>
        <v>1</v>
      </c>
    </row>
    <row r="21058" spans="1:25" x14ac:dyDescent="0.45">
      <c r="A21058">
        <v>1</v>
      </c>
      <c r="B21058">
        <v>1019191</v>
      </c>
      <c r="C21058" t="s">
        <v>6051</v>
      </c>
      <c r="D21058" t="str">
        <f>IF(Table_whl_players_2022_23[[#This Row],[H_A]]="H", "A", "H")</f>
        <v>A</v>
      </c>
      <c r="E21058">
        <v>28384</v>
      </c>
      <c r="F21058">
        <v>8705</v>
      </c>
      <c r="G21058" t="s">
        <v>6756</v>
      </c>
      <c r="H21058" t="s">
        <v>6757</v>
      </c>
      <c r="I21058">
        <v>4</v>
      </c>
      <c r="J21058" t="s">
        <v>6119</v>
      </c>
      <c r="K21058">
        <v>0</v>
      </c>
      <c r="L21058">
        <v>0</v>
      </c>
      <c r="M21058">
        <v>0</v>
      </c>
      <c r="N21058">
        <v>0</v>
      </c>
      <c r="O21058">
        <v>0</v>
      </c>
      <c r="P21058">
        <v>0</v>
      </c>
      <c r="Q21058">
        <v>0</v>
      </c>
      <c r="R21058">
        <v>0</v>
      </c>
      <c r="S21058">
        <v>15</v>
      </c>
      <c r="T21058">
        <f>SUMIFS(Table_whl_scoring_2022_23[EV], Table_whl_scoring_2022_23[GAME_ID], B21058, Table_whl_scoring_2022_23[H_A], C21058)</f>
        <v>1</v>
      </c>
      <c r="U21058">
        <f>SUMIFS(Table_whl_scoring_2022_23[EV], Table_whl_scoring_2022_23[GAME_ID], B21058, Table_whl_scoring_2022_23[H_A], D21058)</f>
        <v>1</v>
      </c>
      <c r="V21058" cm="1">
        <f t="array" ref="V210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058" cm="1">
        <f t="array" ref="W210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058">
        <f>Table_whl_players_2022_23[[#This Row],[T_EV_GF]]-Table_whl_players_2022_23[[#This Row],[P_EV_GF]]</f>
        <v>1</v>
      </c>
      <c r="Y21058">
        <f>Table_whl_players_2022_23[[#This Row],[T_EV_GA]]-Table_whl_players_2022_23[[#This Row],[P_EV_GA]]</f>
        <v>1</v>
      </c>
    </row>
    <row r="21059" spans="1:25" x14ac:dyDescent="0.45">
      <c r="A21059">
        <v>2</v>
      </c>
      <c r="B21059">
        <v>1019191</v>
      </c>
      <c r="C21059" t="s">
        <v>6051</v>
      </c>
      <c r="D21059" t="str">
        <f>IF(Table_whl_players_2022_23[[#This Row],[H_A]]="H", "A", "H")</f>
        <v>A</v>
      </c>
      <c r="E21059">
        <v>28390</v>
      </c>
      <c r="F21059">
        <v>8711</v>
      </c>
      <c r="G21059" t="s">
        <v>6120</v>
      </c>
      <c r="H21059" t="s">
        <v>6121</v>
      </c>
      <c r="I21059">
        <v>5</v>
      </c>
      <c r="J21059" t="s">
        <v>6119</v>
      </c>
      <c r="K21059">
        <v>3</v>
      </c>
      <c r="L21059">
        <v>3</v>
      </c>
      <c r="M21059">
        <v>0</v>
      </c>
      <c r="N21059">
        <v>0</v>
      </c>
      <c r="O21059">
        <v>0</v>
      </c>
      <c r="P21059">
        <v>0</v>
      </c>
      <c r="Q21059">
        <v>-2</v>
      </c>
      <c r="R21059">
        <v>0</v>
      </c>
      <c r="S21059">
        <v>0</v>
      </c>
      <c r="T21059">
        <f>SUMIFS(Table_whl_scoring_2022_23[EV], Table_whl_scoring_2022_23[GAME_ID], B21059, Table_whl_scoring_2022_23[H_A], C21059)</f>
        <v>1</v>
      </c>
      <c r="U21059">
        <f>SUMIFS(Table_whl_scoring_2022_23[EV], Table_whl_scoring_2022_23[GAME_ID], B21059, Table_whl_scoring_2022_23[H_A], D21059)</f>
        <v>1</v>
      </c>
      <c r="V21059" cm="1">
        <f t="array" ref="V210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059" cm="1">
        <f t="array" ref="W2105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059">
        <f>Table_whl_players_2022_23[[#This Row],[T_EV_GF]]-Table_whl_players_2022_23[[#This Row],[P_EV_GF]]</f>
        <v>1</v>
      </c>
      <c r="Y21059">
        <f>Table_whl_players_2022_23[[#This Row],[T_EV_GA]]-Table_whl_players_2022_23[[#This Row],[P_EV_GA]]</f>
        <v>0</v>
      </c>
    </row>
    <row r="21060" spans="1:25" x14ac:dyDescent="0.45">
      <c r="A21060">
        <v>3</v>
      </c>
      <c r="B21060">
        <v>1019191</v>
      </c>
      <c r="C21060" t="s">
        <v>6051</v>
      </c>
      <c r="D21060" t="str">
        <f>IF(Table_whl_players_2022_23[[#This Row],[H_A]]="H", "A", "H")</f>
        <v>A</v>
      </c>
      <c r="E21060">
        <v>28717</v>
      </c>
      <c r="F21060">
        <v>9068</v>
      </c>
      <c r="G21060" t="s">
        <v>6122</v>
      </c>
      <c r="H21060" t="s">
        <v>6123</v>
      </c>
      <c r="I21060">
        <v>6</v>
      </c>
      <c r="J21060" t="s">
        <v>6119</v>
      </c>
      <c r="K21060">
        <v>0</v>
      </c>
      <c r="L21060">
        <v>0</v>
      </c>
      <c r="M21060">
        <v>0</v>
      </c>
      <c r="N21060">
        <v>0</v>
      </c>
      <c r="O21060">
        <v>0</v>
      </c>
      <c r="P21060">
        <v>0</v>
      </c>
      <c r="Q21060">
        <v>0</v>
      </c>
      <c r="R21060">
        <v>0</v>
      </c>
      <c r="S21060">
        <v>0</v>
      </c>
      <c r="T21060">
        <f>SUMIFS(Table_whl_scoring_2022_23[EV], Table_whl_scoring_2022_23[GAME_ID], B21060, Table_whl_scoring_2022_23[H_A], C21060)</f>
        <v>1</v>
      </c>
      <c r="U21060">
        <f>SUMIFS(Table_whl_scoring_2022_23[EV], Table_whl_scoring_2022_23[GAME_ID], B21060, Table_whl_scoring_2022_23[H_A], D21060)</f>
        <v>1</v>
      </c>
      <c r="V21060" cm="1">
        <f t="array" ref="V210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060" cm="1">
        <f t="array" ref="W210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060">
        <f>Table_whl_players_2022_23[[#This Row],[T_EV_GF]]-Table_whl_players_2022_23[[#This Row],[P_EV_GF]]</f>
        <v>1</v>
      </c>
      <c r="Y21060">
        <f>Table_whl_players_2022_23[[#This Row],[T_EV_GA]]-Table_whl_players_2022_23[[#This Row],[P_EV_GA]]</f>
        <v>1</v>
      </c>
    </row>
    <row r="21061" spans="1:25" x14ac:dyDescent="0.45">
      <c r="A21061">
        <v>4</v>
      </c>
      <c r="B21061">
        <v>1019191</v>
      </c>
      <c r="C21061" t="s">
        <v>6051</v>
      </c>
      <c r="D21061" t="str">
        <f>IF(Table_whl_players_2022_23[[#This Row],[H_A]]="H", "A", "H")</f>
        <v>A</v>
      </c>
      <c r="E21061">
        <v>28388</v>
      </c>
      <c r="F21061">
        <v>8709</v>
      </c>
      <c r="G21061" t="s">
        <v>6126</v>
      </c>
      <c r="H21061" t="s">
        <v>6127</v>
      </c>
      <c r="I21061">
        <v>8</v>
      </c>
      <c r="J21061" t="s">
        <v>6119</v>
      </c>
      <c r="K21061">
        <v>0</v>
      </c>
      <c r="L21061">
        <v>0</v>
      </c>
      <c r="M21061">
        <v>0</v>
      </c>
      <c r="N21061">
        <v>0</v>
      </c>
      <c r="O21061">
        <v>0</v>
      </c>
      <c r="P21061">
        <v>0</v>
      </c>
      <c r="Q21061">
        <v>1</v>
      </c>
      <c r="R21061">
        <v>0</v>
      </c>
      <c r="S21061">
        <v>0</v>
      </c>
      <c r="T21061">
        <f>SUMIFS(Table_whl_scoring_2022_23[EV], Table_whl_scoring_2022_23[GAME_ID], B21061, Table_whl_scoring_2022_23[H_A], C21061)</f>
        <v>1</v>
      </c>
      <c r="U21061">
        <f>SUMIFS(Table_whl_scoring_2022_23[EV], Table_whl_scoring_2022_23[GAME_ID], B21061, Table_whl_scoring_2022_23[H_A], D21061)</f>
        <v>1</v>
      </c>
      <c r="V21061" cm="1">
        <f t="array" ref="V2106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061" cm="1">
        <f t="array" ref="W210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061">
        <f>Table_whl_players_2022_23[[#This Row],[T_EV_GF]]-Table_whl_players_2022_23[[#This Row],[P_EV_GF]]</f>
        <v>0</v>
      </c>
      <c r="Y21061">
        <f>Table_whl_players_2022_23[[#This Row],[T_EV_GA]]-Table_whl_players_2022_23[[#This Row],[P_EV_GA]]</f>
        <v>1</v>
      </c>
    </row>
    <row r="21062" spans="1:25" x14ac:dyDescent="0.45">
      <c r="A21062">
        <v>5</v>
      </c>
      <c r="B21062">
        <v>1019191</v>
      </c>
      <c r="C21062" t="s">
        <v>6051</v>
      </c>
      <c r="D21062" t="str">
        <f>IF(Table_whl_players_2022_23[[#This Row],[H_A]]="H", "A", "H")</f>
        <v>A</v>
      </c>
      <c r="E21062">
        <v>28126</v>
      </c>
      <c r="F21062">
        <v>8404</v>
      </c>
      <c r="G21062" t="s">
        <v>6758</v>
      </c>
      <c r="H21062" t="s">
        <v>6759</v>
      </c>
      <c r="I21062">
        <v>9</v>
      </c>
      <c r="J21062" t="s">
        <v>6090</v>
      </c>
      <c r="K21062">
        <v>0</v>
      </c>
      <c r="L21062">
        <v>0</v>
      </c>
      <c r="M21062">
        <v>0</v>
      </c>
      <c r="N21062">
        <v>0</v>
      </c>
      <c r="O21062">
        <v>18</v>
      </c>
      <c r="P21062">
        <v>24</v>
      </c>
      <c r="Q21062">
        <v>-2</v>
      </c>
      <c r="R21062">
        <v>0</v>
      </c>
      <c r="S21062">
        <v>2</v>
      </c>
      <c r="T21062">
        <f>SUMIFS(Table_whl_scoring_2022_23[EV], Table_whl_scoring_2022_23[GAME_ID], B21062, Table_whl_scoring_2022_23[H_A], C21062)</f>
        <v>1</v>
      </c>
      <c r="U21062">
        <f>SUMIFS(Table_whl_scoring_2022_23[EV], Table_whl_scoring_2022_23[GAME_ID], B21062, Table_whl_scoring_2022_23[H_A], D21062)</f>
        <v>1</v>
      </c>
      <c r="V21062" cm="1">
        <f t="array" ref="V210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062" cm="1">
        <f t="array" ref="W2106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062">
        <f>Table_whl_players_2022_23[[#This Row],[T_EV_GF]]-Table_whl_players_2022_23[[#This Row],[P_EV_GF]]</f>
        <v>1</v>
      </c>
      <c r="Y21062">
        <f>Table_whl_players_2022_23[[#This Row],[T_EV_GA]]-Table_whl_players_2022_23[[#This Row],[P_EV_GA]]</f>
        <v>0</v>
      </c>
    </row>
    <row r="21063" spans="1:25" x14ac:dyDescent="0.45">
      <c r="A21063">
        <v>6</v>
      </c>
      <c r="B21063">
        <v>1019191</v>
      </c>
      <c r="C21063" t="s">
        <v>6051</v>
      </c>
      <c r="D21063" t="str">
        <f>IF(Table_whl_players_2022_23[[#This Row],[H_A]]="H", "A", "H")</f>
        <v>A</v>
      </c>
      <c r="E21063">
        <v>29098</v>
      </c>
      <c r="F21063">
        <v>9582</v>
      </c>
      <c r="G21063" t="s">
        <v>6128</v>
      </c>
      <c r="H21063" t="s">
        <v>6129</v>
      </c>
      <c r="I21063">
        <v>10</v>
      </c>
      <c r="J21063" t="s">
        <v>6101</v>
      </c>
      <c r="K21063">
        <v>0</v>
      </c>
      <c r="L21063">
        <v>0</v>
      </c>
      <c r="M21063">
        <v>0</v>
      </c>
      <c r="N21063">
        <v>1</v>
      </c>
      <c r="O21063">
        <v>0</v>
      </c>
      <c r="P21063">
        <v>0</v>
      </c>
      <c r="Q21063">
        <v>1</v>
      </c>
      <c r="R21063">
        <v>0</v>
      </c>
      <c r="S21063">
        <v>4</v>
      </c>
      <c r="T21063">
        <f>SUMIFS(Table_whl_scoring_2022_23[EV], Table_whl_scoring_2022_23[GAME_ID], B21063, Table_whl_scoring_2022_23[H_A], C21063)</f>
        <v>1</v>
      </c>
      <c r="U21063">
        <f>SUMIFS(Table_whl_scoring_2022_23[EV], Table_whl_scoring_2022_23[GAME_ID], B21063, Table_whl_scoring_2022_23[H_A], D21063)</f>
        <v>1</v>
      </c>
      <c r="V21063" cm="1">
        <f t="array" ref="V2106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063" cm="1">
        <f t="array" ref="W2106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063">
        <f>Table_whl_players_2022_23[[#This Row],[T_EV_GF]]-Table_whl_players_2022_23[[#This Row],[P_EV_GF]]</f>
        <v>0</v>
      </c>
      <c r="Y21063">
        <f>Table_whl_players_2022_23[[#This Row],[T_EV_GA]]-Table_whl_players_2022_23[[#This Row],[P_EV_GA]]</f>
        <v>1</v>
      </c>
    </row>
    <row r="21064" spans="1:25" x14ac:dyDescent="0.45">
      <c r="A21064">
        <v>7</v>
      </c>
      <c r="B21064">
        <v>1019191</v>
      </c>
      <c r="C21064" t="s">
        <v>6051</v>
      </c>
      <c r="D21064" t="str">
        <f>IF(Table_whl_players_2022_23[[#This Row],[H_A]]="H", "A", "H")</f>
        <v>A</v>
      </c>
      <c r="E21064">
        <v>28170</v>
      </c>
      <c r="F21064">
        <v>8448</v>
      </c>
      <c r="G21064" t="s">
        <v>6130</v>
      </c>
      <c r="H21064" t="s">
        <v>6131</v>
      </c>
      <c r="I21064">
        <v>11</v>
      </c>
      <c r="J21064" t="s">
        <v>6101</v>
      </c>
      <c r="K21064">
        <v>2</v>
      </c>
      <c r="L21064">
        <v>2</v>
      </c>
      <c r="M21064">
        <v>0</v>
      </c>
      <c r="N21064">
        <v>0</v>
      </c>
      <c r="O21064">
        <v>0</v>
      </c>
      <c r="P21064">
        <v>0</v>
      </c>
      <c r="Q21064">
        <v>0</v>
      </c>
      <c r="R21064">
        <v>0</v>
      </c>
      <c r="S21064">
        <v>0</v>
      </c>
      <c r="T21064">
        <f>SUMIFS(Table_whl_scoring_2022_23[EV], Table_whl_scoring_2022_23[GAME_ID], B21064, Table_whl_scoring_2022_23[H_A], C21064)</f>
        <v>1</v>
      </c>
      <c r="U21064">
        <f>SUMIFS(Table_whl_scoring_2022_23[EV], Table_whl_scoring_2022_23[GAME_ID], B21064, Table_whl_scoring_2022_23[H_A], D21064)</f>
        <v>1</v>
      </c>
      <c r="V21064" cm="1">
        <f t="array" ref="V210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064" cm="1">
        <f t="array" ref="W210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064">
        <f>Table_whl_players_2022_23[[#This Row],[T_EV_GF]]-Table_whl_players_2022_23[[#This Row],[P_EV_GF]]</f>
        <v>1</v>
      </c>
      <c r="Y21064">
        <f>Table_whl_players_2022_23[[#This Row],[T_EV_GA]]-Table_whl_players_2022_23[[#This Row],[P_EV_GA]]</f>
        <v>1</v>
      </c>
    </row>
    <row r="21065" spans="1:25" x14ac:dyDescent="0.45">
      <c r="A21065">
        <v>8</v>
      </c>
      <c r="B21065">
        <v>1019191</v>
      </c>
      <c r="C21065" t="s">
        <v>6051</v>
      </c>
      <c r="D21065" t="str">
        <f>IF(Table_whl_players_2022_23[[#This Row],[H_A]]="H", "A", "H")</f>
        <v>A</v>
      </c>
      <c r="E21065">
        <v>27792</v>
      </c>
      <c r="F21065">
        <v>7987</v>
      </c>
      <c r="G21065" t="s">
        <v>6104</v>
      </c>
      <c r="H21065" t="s">
        <v>6400</v>
      </c>
      <c r="I21065">
        <v>14</v>
      </c>
      <c r="J21065" t="s">
        <v>6090</v>
      </c>
      <c r="K21065">
        <v>3</v>
      </c>
      <c r="L21065">
        <v>3</v>
      </c>
      <c r="M21065">
        <v>0</v>
      </c>
      <c r="N21065">
        <v>0</v>
      </c>
      <c r="O21065">
        <v>8</v>
      </c>
      <c r="P21065">
        <v>16</v>
      </c>
      <c r="Q21065">
        <v>0</v>
      </c>
      <c r="R21065">
        <v>0</v>
      </c>
      <c r="S21065">
        <v>12</v>
      </c>
      <c r="T21065">
        <f>SUMIFS(Table_whl_scoring_2022_23[EV], Table_whl_scoring_2022_23[GAME_ID], B21065, Table_whl_scoring_2022_23[H_A], C21065)</f>
        <v>1</v>
      </c>
      <c r="U21065">
        <f>SUMIFS(Table_whl_scoring_2022_23[EV], Table_whl_scoring_2022_23[GAME_ID], B21065, Table_whl_scoring_2022_23[H_A], D21065)</f>
        <v>1</v>
      </c>
      <c r="V21065" cm="1">
        <f t="array" ref="V2106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065" cm="1">
        <f t="array" ref="W210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065">
        <f>Table_whl_players_2022_23[[#This Row],[T_EV_GF]]-Table_whl_players_2022_23[[#This Row],[P_EV_GF]]</f>
        <v>0</v>
      </c>
      <c r="Y21065">
        <f>Table_whl_players_2022_23[[#This Row],[T_EV_GA]]-Table_whl_players_2022_23[[#This Row],[P_EV_GA]]</f>
        <v>1</v>
      </c>
    </row>
    <row r="21066" spans="1:25" x14ac:dyDescent="0.45">
      <c r="A21066">
        <v>9</v>
      </c>
      <c r="B21066">
        <v>1019191</v>
      </c>
      <c r="C21066" t="s">
        <v>6051</v>
      </c>
      <c r="D21066" t="str">
        <f>IF(Table_whl_players_2022_23[[#This Row],[H_A]]="H", "A", "H")</f>
        <v>A</v>
      </c>
      <c r="E21066">
        <v>29238</v>
      </c>
      <c r="F21066">
        <v>9738</v>
      </c>
      <c r="G21066" t="s">
        <v>6085</v>
      </c>
      <c r="H21066" t="s">
        <v>6398</v>
      </c>
      <c r="I21066">
        <v>15</v>
      </c>
      <c r="J21066" t="s">
        <v>6087</v>
      </c>
      <c r="K21066">
        <v>0</v>
      </c>
      <c r="L21066">
        <v>0</v>
      </c>
      <c r="M21066">
        <v>0</v>
      </c>
      <c r="N21066">
        <v>0</v>
      </c>
      <c r="O21066">
        <v>0</v>
      </c>
      <c r="P21066">
        <v>0</v>
      </c>
      <c r="Q21066">
        <v>0</v>
      </c>
      <c r="R21066">
        <v>0</v>
      </c>
      <c r="S21066">
        <v>2</v>
      </c>
      <c r="T21066">
        <f>SUMIFS(Table_whl_scoring_2022_23[EV], Table_whl_scoring_2022_23[GAME_ID], B21066, Table_whl_scoring_2022_23[H_A], C21066)</f>
        <v>1</v>
      </c>
      <c r="U21066">
        <f>SUMIFS(Table_whl_scoring_2022_23[EV], Table_whl_scoring_2022_23[GAME_ID], B21066, Table_whl_scoring_2022_23[H_A], D21066)</f>
        <v>1</v>
      </c>
      <c r="V21066" cm="1">
        <f t="array" ref="V210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066" cm="1">
        <f t="array" ref="W210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066">
        <f>Table_whl_players_2022_23[[#This Row],[T_EV_GF]]-Table_whl_players_2022_23[[#This Row],[P_EV_GF]]</f>
        <v>1</v>
      </c>
      <c r="Y21066">
        <f>Table_whl_players_2022_23[[#This Row],[T_EV_GA]]-Table_whl_players_2022_23[[#This Row],[P_EV_GA]]</f>
        <v>1</v>
      </c>
    </row>
    <row r="21067" spans="1:25" x14ac:dyDescent="0.45">
      <c r="A21067">
        <v>10</v>
      </c>
      <c r="B21067">
        <v>1019191</v>
      </c>
      <c r="C21067" t="s">
        <v>6051</v>
      </c>
      <c r="D21067" t="str">
        <f>IF(Table_whl_players_2022_23[[#This Row],[H_A]]="H", "A", "H")</f>
        <v>A</v>
      </c>
      <c r="E21067">
        <v>28924</v>
      </c>
      <c r="F21067">
        <v>9366</v>
      </c>
      <c r="G21067" t="s">
        <v>6292</v>
      </c>
      <c r="H21067" t="s">
        <v>6293</v>
      </c>
      <c r="I21067">
        <v>16</v>
      </c>
      <c r="J21067" t="s">
        <v>6090</v>
      </c>
      <c r="K21067">
        <v>0</v>
      </c>
      <c r="L21067">
        <v>0</v>
      </c>
      <c r="M21067">
        <v>0</v>
      </c>
      <c r="N21067">
        <v>0</v>
      </c>
      <c r="O21067">
        <v>0</v>
      </c>
      <c r="P21067">
        <v>1</v>
      </c>
      <c r="Q21067">
        <v>0</v>
      </c>
      <c r="R21067">
        <v>0</v>
      </c>
      <c r="S21067">
        <v>0</v>
      </c>
      <c r="T21067">
        <f>SUMIFS(Table_whl_scoring_2022_23[EV], Table_whl_scoring_2022_23[GAME_ID], B21067, Table_whl_scoring_2022_23[H_A], C21067)</f>
        <v>1</v>
      </c>
      <c r="U21067">
        <f>SUMIFS(Table_whl_scoring_2022_23[EV], Table_whl_scoring_2022_23[GAME_ID], B21067, Table_whl_scoring_2022_23[H_A], D21067)</f>
        <v>1</v>
      </c>
      <c r="V21067" cm="1">
        <f t="array" ref="V2106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067" cm="1">
        <f t="array" ref="W2106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067">
        <f>Table_whl_players_2022_23[[#This Row],[T_EV_GF]]-Table_whl_players_2022_23[[#This Row],[P_EV_GF]]</f>
        <v>1</v>
      </c>
      <c r="Y21067">
        <f>Table_whl_players_2022_23[[#This Row],[T_EV_GA]]-Table_whl_players_2022_23[[#This Row],[P_EV_GA]]</f>
        <v>1</v>
      </c>
    </row>
    <row r="21068" spans="1:25" x14ac:dyDescent="0.45">
      <c r="A21068">
        <v>11</v>
      </c>
      <c r="B21068">
        <v>1019191</v>
      </c>
      <c r="C21068" t="s">
        <v>6051</v>
      </c>
      <c r="D21068" t="str">
        <f>IF(Table_whl_players_2022_23[[#This Row],[H_A]]="H", "A", "H")</f>
        <v>A</v>
      </c>
      <c r="E21068">
        <v>29009</v>
      </c>
      <c r="F21068">
        <v>9488</v>
      </c>
      <c r="G21068" t="s">
        <v>6135</v>
      </c>
      <c r="H21068" t="s">
        <v>6136</v>
      </c>
      <c r="I21068">
        <v>17</v>
      </c>
      <c r="J21068" t="s">
        <v>6090</v>
      </c>
      <c r="K21068">
        <v>1</v>
      </c>
      <c r="L21068">
        <v>1</v>
      </c>
      <c r="M21068">
        <v>0</v>
      </c>
      <c r="N21068">
        <v>0</v>
      </c>
      <c r="O21068">
        <v>7</v>
      </c>
      <c r="P21068">
        <v>10</v>
      </c>
      <c r="Q21068">
        <v>0</v>
      </c>
      <c r="R21068">
        <v>0</v>
      </c>
      <c r="S21068">
        <v>0</v>
      </c>
      <c r="T21068">
        <f>SUMIFS(Table_whl_scoring_2022_23[EV], Table_whl_scoring_2022_23[GAME_ID], B21068, Table_whl_scoring_2022_23[H_A], C21068)</f>
        <v>1</v>
      </c>
      <c r="U21068">
        <f>SUMIFS(Table_whl_scoring_2022_23[EV], Table_whl_scoring_2022_23[GAME_ID], B21068, Table_whl_scoring_2022_23[H_A], D21068)</f>
        <v>1</v>
      </c>
      <c r="V21068" cm="1">
        <f t="array" ref="V210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068" cm="1">
        <f t="array" ref="W210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068">
        <f>Table_whl_players_2022_23[[#This Row],[T_EV_GF]]-Table_whl_players_2022_23[[#This Row],[P_EV_GF]]</f>
        <v>1</v>
      </c>
      <c r="Y21068">
        <f>Table_whl_players_2022_23[[#This Row],[T_EV_GA]]-Table_whl_players_2022_23[[#This Row],[P_EV_GA]]</f>
        <v>1</v>
      </c>
    </row>
    <row r="21069" spans="1:25" x14ac:dyDescent="0.45">
      <c r="A21069">
        <v>12</v>
      </c>
      <c r="B21069">
        <v>1019191</v>
      </c>
      <c r="C21069" t="s">
        <v>6051</v>
      </c>
      <c r="D21069" t="str">
        <f>IF(Table_whl_players_2022_23[[#This Row],[H_A]]="H", "A", "H")</f>
        <v>A</v>
      </c>
      <c r="E21069">
        <v>28128</v>
      </c>
      <c r="F21069">
        <v>8406</v>
      </c>
      <c r="G21069" t="s">
        <v>6126</v>
      </c>
      <c r="H21069" t="s">
        <v>6137</v>
      </c>
      <c r="I21069">
        <v>18</v>
      </c>
      <c r="J21069" t="s">
        <v>6087</v>
      </c>
      <c r="K21069">
        <v>1</v>
      </c>
      <c r="L21069">
        <v>1</v>
      </c>
      <c r="M21069">
        <v>0</v>
      </c>
      <c r="N21069">
        <v>0</v>
      </c>
      <c r="O21069">
        <v>1</v>
      </c>
      <c r="P21069">
        <v>1</v>
      </c>
      <c r="Q21069">
        <v>-2</v>
      </c>
      <c r="R21069">
        <v>0</v>
      </c>
      <c r="S21069">
        <v>10</v>
      </c>
      <c r="T21069">
        <f>SUMIFS(Table_whl_scoring_2022_23[EV], Table_whl_scoring_2022_23[GAME_ID], B21069, Table_whl_scoring_2022_23[H_A], C21069)</f>
        <v>1</v>
      </c>
      <c r="U21069">
        <f>SUMIFS(Table_whl_scoring_2022_23[EV], Table_whl_scoring_2022_23[GAME_ID], B21069, Table_whl_scoring_2022_23[H_A], D21069)</f>
        <v>1</v>
      </c>
      <c r="V21069" cm="1">
        <f t="array" ref="V210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069" cm="1">
        <f t="array" ref="W2106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069">
        <f>Table_whl_players_2022_23[[#This Row],[T_EV_GF]]-Table_whl_players_2022_23[[#This Row],[P_EV_GF]]</f>
        <v>1</v>
      </c>
      <c r="Y21069">
        <f>Table_whl_players_2022_23[[#This Row],[T_EV_GA]]-Table_whl_players_2022_23[[#This Row],[P_EV_GA]]</f>
        <v>0</v>
      </c>
    </row>
    <row r="21070" spans="1:25" x14ac:dyDescent="0.45">
      <c r="A21070">
        <v>13</v>
      </c>
      <c r="B21070">
        <v>1019191</v>
      </c>
      <c r="C21070" t="s">
        <v>6051</v>
      </c>
      <c r="D21070" t="str">
        <f>IF(Table_whl_players_2022_23[[#This Row],[H_A]]="H", "A", "H")</f>
        <v>A</v>
      </c>
      <c r="E21070">
        <v>28148</v>
      </c>
      <c r="F21070">
        <v>8426</v>
      </c>
      <c r="G21070" t="s">
        <v>6138</v>
      </c>
      <c r="H21070" t="s">
        <v>6139</v>
      </c>
      <c r="I21070">
        <v>19</v>
      </c>
      <c r="J21070" t="s">
        <v>6090</v>
      </c>
      <c r="K21070">
        <v>3</v>
      </c>
      <c r="L21070">
        <v>3</v>
      </c>
      <c r="M21070">
        <v>1</v>
      </c>
      <c r="N21070">
        <v>0</v>
      </c>
      <c r="O21070">
        <v>0</v>
      </c>
      <c r="P21070">
        <v>2</v>
      </c>
      <c r="Q21070">
        <v>0</v>
      </c>
      <c r="R21070">
        <v>0</v>
      </c>
      <c r="S21070">
        <v>2</v>
      </c>
      <c r="T21070">
        <f>SUMIFS(Table_whl_scoring_2022_23[EV], Table_whl_scoring_2022_23[GAME_ID], B21070, Table_whl_scoring_2022_23[H_A], C21070)</f>
        <v>1</v>
      </c>
      <c r="U21070">
        <f>SUMIFS(Table_whl_scoring_2022_23[EV], Table_whl_scoring_2022_23[GAME_ID], B21070, Table_whl_scoring_2022_23[H_A], D21070)</f>
        <v>1</v>
      </c>
      <c r="V21070" cm="1">
        <f t="array" ref="V2107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070" cm="1">
        <f t="array" ref="W210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070">
        <f>Table_whl_players_2022_23[[#This Row],[T_EV_GF]]-Table_whl_players_2022_23[[#This Row],[P_EV_GF]]</f>
        <v>0</v>
      </c>
      <c r="Y21070">
        <f>Table_whl_players_2022_23[[#This Row],[T_EV_GA]]-Table_whl_players_2022_23[[#This Row],[P_EV_GA]]</f>
        <v>1</v>
      </c>
    </row>
    <row r="21071" spans="1:25" x14ac:dyDescent="0.45">
      <c r="A21071">
        <v>14</v>
      </c>
      <c r="B21071">
        <v>1019191</v>
      </c>
      <c r="C21071" t="s">
        <v>6051</v>
      </c>
      <c r="D21071" t="str">
        <f>IF(Table_whl_players_2022_23[[#This Row],[H_A]]="H", "A", "H")</f>
        <v>A</v>
      </c>
      <c r="E21071">
        <v>28876</v>
      </c>
      <c r="F21071">
        <v>9316</v>
      </c>
      <c r="G21071" t="s">
        <v>6318</v>
      </c>
      <c r="H21071" t="s">
        <v>6319</v>
      </c>
      <c r="I21071">
        <v>22</v>
      </c>
      <c r="J21071" t="s">
        <v>6101</v>
      </c>
      <c r="K21071">
        <v>2</v>
      </c>
      <c r="L21071">
        <v>2</v>
      </c>
      <c r="M21071">
        <v>0</v>
      </c>
      <c r="N21071">
        <v>0</v>
      </c>
      <c r="O21071">
        <v>0</v>
      </c>
      <c r="P21071">
        <v>3</v>
      </c>
      <c r="Q21071">
        <v>0</v>
      </c>
      <c r="R21071">
        <v>0</v>
      </c>
      <c r="S21071">
        <v>0</v>
      </c>
      <c r="T21071">
        <f>SUMIFS(Table_whl_scoring_2022_23[EV], Table_whl_scoring_2022_23[GAME_ID], B21071, Table_whl_scoring_2022_23[H_A], C21071)</f>
        <v>1</v>
      </c>
      <c r="U21071">
        <f>SUMIFS(Table_whl_scoring_2022_23[EV], Table_whl_scoring_2022_23[GAME_ID], B21071, Table_whl_scoring_2022_23[H_A], D21071)</f>
        <v>1</v>
      </c>
      <c r="V21071" cm="1">
        <f t="array" ref="V210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071" cm="1">
        <f t="array" ref="W210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071">
        <f>Table_whl_players_2022_23[[#This Row],[T_EV_GF]]-Table_whl_players_2022_23[[#This Row],[P_EV_GF]]</f>
        <v>1</v>
      </c>
      <c r="Y21071">
        <f>Table_whl_players_2022_23[[#This Row],[T_EV_GA]]-Table_whl_players_2022_23[[#This Row],[P_EV_GA]]</f>
        <v>1</v>
      </c>
    </row>
    <row r="21072" spans="1:25" x14ac:dyDescent="0.45">
      <c r="A21072">
        <v>15</v>
      </c>
      <c r="B21072">
        <v>1019191</v>
      </c>
      <c r="C21072" t="s">
        <v>6051</v>
      </c>
      <c r="D21072" t="str">
        <f>IF(Table_whl_players_2022_23[[#This Row],[H_A]]="H", "A", "H")</f>
        <v>A</v>
      </c>
      <c r="E21072">
        <v>28449</v>
      </c>
      <c r="F21072">
        <v>8792</v>
      </c>
      <c r="G21072" t="s">
        <v>6144</v>
      </c>
      <c r="H21072" t="s">
        <v>6113</v>
      </c>
      <c r="I21072">
        <v>23</v>
      </c>
      <c r="J21072" t="s">
        <v>6101</v>
      </c>
      <c r="K21072">
        <v>2</v>
      </c>
      <c r="L21072">
        <v>2</v>
      </c>
      <c r="M21072">
        <v>0</v>
      </c>
      <c r="N21072">
        <v>0</v>
      </c>
      <c r="O21072">
        <v>0</v>
      </c>
      <c r="P21072">
        <v>2</v>
      </c>
      <c r="Q21072">
        <v>0</v>
      </c>
      <c r="R21072">
        <v>0</v>
      </c>
      <c r="S21072">
        <v>0</v>
      </c>
      <c r="T21072">
        <f>SUMIFS(Table_whl_scoring_2022_23[EV], Table_whl_scoring_2022_23[GAME_ID], B21072, Table_whl_scoring_2022_23[H_A], C21072)</f>
        <v>1</v>
      </c>
      <c r="U21072">
        <f>SUMIFS(Table_whl_scoring_2022_23[EV], Table_whl_scoring_2022_23[GAME_ID], B21072, Table_whl_scoring_2022_23[H_A], D21072)</f>
        <v>1</v>
      </c>
      <c r="V21072" cm="1">
        <f t="array" ref="V2107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072" cm="1">
        <f t="array" ref="W210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072">
        <f>Table_whl_players_2022_23[[#This Row],[T_EV_GF]]-Table_whl_players_2022_23[[#This Row],[P_EV_GF]]</f>
        <v>1</v>
      </c>
      <c r="Y21072">
        <f>Table_whl_players_2022_23[[#This Row],[T_EV_GA]]-Table_whl_players_2022_23[[#This Row],[P_EV_GA]]</f>
        <v>1</v>
      </c>
    </row>
    <row r="21073" spans="1:25" x14ac:dyDescent="0.45">
      <c r="A21073">
        <v>16</v>
      </c>
      <c r="B21073">
        <v>1019191</v>
      </c>
      <c r="C21073" t="s">
        <v>6051</v>
      </c>
      <c r="D21073" t="str">
        <f>IF(Table_whl_players_2022_23[[#This Row],[H_A]]="H", "A", "H")</f>
        <v>A</v>
      </c>
      <c r="E21073">
        <v>28857</v>
      </c>
      <c r="F21073">
        <v>9265</v>
      </c>
      <c r="G21073" t="s">
        <v>6145</v>
      </c>
      <c r="H21073" t="s">
        <v>6146</v>
      </c>
      <c r="I21073">
        <v>26</v>
      </c>
      <c r="J21073" t="s">
        <v>6101</v>
      </c>
      <c r="K21073">
        <v>0</v>
      </c>
      <c r="L21073">
        <v>0</v>
      </c>
      <c r="M21073">
        <v>0</v>
      </c>
      <c r="N21073">
        <v>0</v>
      </c>
      <c r="O21073">
        <v>0</v>
      </c>
      <c r="P21073">
        <v>0</v>
      </c>
      <c r="Q21073">
        <v>-1</v>
      </c>
      <c r="R21073">
        <v>0</v>
      </c>
      <c r="S21073">
        <v>0</v>
      </c>
      <c r="T21073">
        <f>SUMIFS(Table_whl_scoring_2022_23[EV], Table_whl_scoring_2022_23[GAME_ID], B21073, Table_whl_scoring_2022_23[H_A], C21073)</f>
        <v>1</v>
      </c>
      <c r="U21073">
        <f>SUMIFS(Table_whl_scoring_2022_23[EV], Table_whl_scoring_2022_23[GAME_ID], B21073, Table_whl_scoring_2022_23[H_A], D21073)</f>
        <v>1</v>
      </c>
      <c r="V21073" cm="1">
        <f t="array" ref="V210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073" cm="1">
        <f t="array" ref="W2107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073">
        <f>Table_whl_players_2022_23[[#This Row],[T_EV_GF]]-Table_whl_players_2022_23[[#This Row],[P_EV_GF]]</f>
        <v>1</v>
      </c>
      <c r="Y21073">
        <f>Table_whl_players_2022_23[[#This Row],[T_EV_GA]]-Table_whl_players_2022_23[[#This Row],[P_EV_GA]]</f>
        <v>0</v>
      </c>
    </row>
    <row r="21074" spans="1:25" x14ac:dyDescent="0.45">
      <c r="A21074">
        <v>17</v>
      </c>
      <c r="B21074">
        <v>1019191</v>
      </c>
      <c r="C21074" t="s">
        <v>6051</v>
      </c>
      <c r="D21074" t="str">
        <f>IF(Table_whl_players_2022_23[[#This Row],[H_A]]="H", "A", "H")</f>
        <v>A</v>
      </c>
      <c r="E21074">
        <v>28280</v>
      </c>
      <c r="F21074">
        <v>8592</v>
      </c>
      <c r="G21074" t="s">
        <v>6760</v>
      </c>
      <c r="H21074" t="s">
        <v>6761</v>
      </c>
      <c r="I21074">
        <v>27</v>
      </c>
      <c r="J21074" t="s">
        <v>6079</v>
      </c>
      <c r="K21074">
        <v>0</v>
      </c>
      <c r="L21074">
        <v>0</v>
      </c>
      <c r="M21074">
        <v>0</v>
      </c>
      <c r="N21074">
        <v>0</v>
      </c>
      <c r="O21074">
        <v>0</v>
      </c>
      <c r="P21074">
        <v>0</v>
      </c>
      <c r="Q21074">
        <v>-2</v>
      </c>
      <c r="R21074">
        <v>0</v>
      </c>
      <c r="S21074">
        <v>0</v>
      </c>
      <c r="T21074">
        <f>SUMIFS(Table_whl_scoring_2022_23[EV], Table_whl_scoring_2022_23[GAME_ID], B21074, Table_whl_scoring_2022_23[H_A], C21074)</f>
        <v>1</v>
      </c>
      <c r="U21074">
        <f>SUMIFS(Table_whl_scoring_2022_23[EV], Table_whl_scoring_2022_23[GAME_ID], B21074, Table_whl_scoring_2022_23[H_A], D21074)</f>
        <v>1</v>
      </c>
      <c r="V21074" cm="1">
        <f t="array" ref="V210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074" cm="1">
        <f t="array" ref="W2107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074">
        <f>Table_whl_players_2022_23[[#This Row],[T_EV_GF]]-Table_whl_players_2022_23[[#This Row],[P_EV_GF]]</f>
        <v>1</v>
      </c>
      <c r="Y21074">
        <f>Table_whl_players_2022_23[[#This Row],[T_EV_GA]]-Table_whl_players_2022_23[[#This Row],[P_EV_GA]]</f>
        <v>0</v>
      </c>
    </row>
    <row r="21075" spans="1:25" x14ac:dyDescent="0.45">
      <c r="A21075">
        <v>0</v>
      </c>
      <c r="B21075">
        <v>1019191</v>
      </c>
      <c r="C21075" t="s">
        <v>6052</v>
      </c>
      <c r="D21075" t="str">
        <f>IF(Table_whl_players_2022_23[[#This Row],[H_A]]="H", "A", "H")</f>
        <v>H</v>
      </c>
      <c r="E21075">
        <v>28790</v>
      </c>
      <c r="F21075">
        <v>9182</v>
      </c>
      <c r="G21075" t="s">
        <v>6112</v>
      </c>
      <c r="H21075" t="s">
        <v>6650</v>
      </c>
      <c r="I21075">
        <v>2</v>
      </c>
      <c r="J21075" t="s">
        <v>6119</v>
      </c>
      <c r="K21075">
        <v>0</v>
      </c>
      <c r="L21075">
        <v>0</v>
      </c>
      <c r="M21075">
        <v>0</v>
      </c>
      <c r="N21075">
        <v>2</v>
      </c>
      <c r="O21075">
        <v>0</v>
      </c>
      <c r="P21075">
        <v>0</v>
      </c>
      <c r="Q21075">
        <v>0</v>
      </c>
      <c r="R21075">
        <v>0</v>
      </c>
      <c r="S21075">
        <v>0</v>
      </c>
      <c r="T21075">
        <f>SUMIFS(Table_whl_scoring_2022_23[EV], Table_whl_scoring_2022_23[GAME_ID], B21075, Table_whl_scoring_2022_23[H_A], C21075)</f>
        <v>1</v>
      </c>
      <c r="U21075">
        <f>SUMIFS(Table_whl_scoring_2022_23[EV], Table_whl_scoring_2022_23[GAME_ID], B21075, Table_whl_scoring_2022_23[H_A], D21075)</f>
        <v>1</v>
      </c>
      <c r="V21075" cm="1">
        <f t="array" ref="V210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075" cm="1">
        <f t="array" ref="W210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075">
        <f>Table_whl_players_2022_23[[#This Row],[T_EV_GF]]-Table_whl_players_2022_23[[#This Row],[P_EV_GF]]</f>
        <v>1</v>
      </c>
      <c r="Y21075">
        <f>Table_whl_players_2022_23[[#This Row],[T_EV_GA]]-Table_whl_players_2022_23[[#This Row],[P_EV_GA]]</f>
        <v>1</v>
      </c>
    </row>
    <row r="21076" spans="1:25" x14ac:dyDescent="0.45">
      <c r="A21076">
        <v>1</v>
      </c>
      <c r="B21076">
        <v>1019191</v>
      </c>
      <c r="C21076" t="s">
        <v>6052</v>
      </c>
      <c r="D21076" t="str">
        <f>IF(Table_whl_players_2022_23[[#This Row],[H_A]]="H", "A", "H")</f>
        <v>H</v>
      </c>
      <c r="E21076">
        <v>28182</v>
      </c>
      <c r="F21076">
        <v>8460</v>
      </c>
      <c r="G21076" t="s">
        <v>6106</v>
      </c>
      <c r="H21076" t="s">
        <v>6651</v>
      </c>
      <c r="I21076">
        <v>3</v>
      </c>
      <c r="J21076" t="s">
        <v>6119</v>
      </c>
      <c r="K21076">
        <v>0</v>
      </c>
      <c r="L21076">
        <v>0</v>
      </c>
      <c r="M21076">
        <v>0</v>
      </c>
      <c r="N21076">
        <v>0</v>
      </c>
      <c r="O21076">
        <v>0</v>
      </c>
      <c r="P21076">
        <v>0</v>
      </c>
      <c r="Q21076">
        <v>2</v>
      </c>
      <c r="R21076">
        <v>0</v>
      </c>
      <c r="S21076">
        <v>0</v>
      </c>
      <c r="T21076">
        <f>SUMIFS(Table_whl_scoring_2022_23[EV], Table_whl_scoring_2022_23[GAME_ID], B21076, Table_whl_scoring_2022_23[H_A], C21076)</f>
        <v>1</v>
      </c>
      <c r="U21076">
        <f>SUMIFS(Table_whl_scoring_2022_23[EV], Table_whl_scoring_2022_23[GAME_ID], B21076, Table_whl_scoring_2022_23[H_A], D21076)</f>
        <v>1</v>
      </c>
      <c r="V21076" cm="1">
        <f t="array" ref="V2107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076" cm="1">
        <f t="array" ref="W210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076">
        <f>Table_whl_players_2022_23[[#This Row],[T_EV_GF]]-Table_whl_players_2022_23[[#This Row],[P_EV_GF]]</f>
        <v>0</v>
      </c>
      <c r="Y21076">
        <f>Table_whl_players_2022_23[[#This Row],[T_EV_GA]]-Table_whl_players_2022_23[[#This Row],[P_EV_GA]]</f>
        <v>1</v>
      </c>
    </row>
    <row r="21077" spans="1:25" x14ac:dyDescent="0.45">
      <c r="A21077">
        <v>2</v>
      </c>
      <c r="B21077">
        <v>1019191</v>
      </c>
      <c r="C21077" t="s">
        <v>6052</v>
      </c>
      <c r="D21077" t="str">
        <f>IF(Table_whl_players_2022_23[[#This Row],[H_A]]="H", "A", "H")</f>
        <v>H</v>
      </c>
      <c r="E21077">
        <v>28431</v>
      </c>
      <c r="F21077">
        <v>8752</v>
      </c>
      <c r="G21077" t="s">
        <v>6654</v>
      </c>
      <c r="H21077" t="s">
        <v>6655</v>
      </c>
      <c r="I21077">
        <v>7</v>
      </c>
      <c r="J21077" t="s">
        <v>6090</v>
      </c>
      <c r="K21077">
        <v>1</v>
      </c>
      <c r="L21077">
        <v>1</v>
      </c>
      <c r="M21077">
        <v>0</v>
      </c>
      <c r="N21077">
        <v>2</v>
      </c>
      <c r="O21077">
        <v>5</v>
      </c>
      <c r="P21077">
        <v>15</v>
      </c>
      <c r="Q21077">
        <v>0</v>
      </c>
      <c r="R21077">
        <v>0</v>
      </c>
      <c r="S21077">
        <v>10</v>
      </c>
      <c r="T21077">
        <f>SUMIFS(Table_whl_scoring_2022_23[EV], Table_whl_scoring_2022_23[GAME_ID], B21077, Table_whl_scoring_2022_23[H_A], C21077)</f>
        <v>1</v>
      </c>
      <c r="U21077">
        <f>SUMIFS(Table_whl_scoring_2022_23[EV], Table_whl_scoring_2022_23[GAME_ID], B21077, Table_whl_scoring_2022_23[H_A], D21077)</f>
        <v>1</v>
      </c>
      <c r="V21077" cm="1">
        <f t="array" ref="V210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077" cm="1">
        <f t="array" ref="W2107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077">
        <f>Table_whl_players_2022_23[[#This Row],[T_EV_GF]]-Table_whl_players_2022_23[[#This Row],[P_EV_GF]]</f>
        <v>1</v>
      </c>
      <c r="Y21077">
        <f>Table_whl_players_2022_23[[#This Row],[T_EV_GA]]-Table_whl_players_2022_23[[#This Row],[P_EV_GA]]</f>
        <v>0</v>
      </c>
    </row>
    <row r="21078" spans="1:25" x14ac:dyDescent="0.45">
      <c r="A21078">
        <v>3</v>
      </c>
      <c r="B21078">
        <v>1019191</v>
      </c>
      <c r="C21078" t="s">
        <v>6052</v>
      </c>
      <c r="D21078" t="str">
        <f>IF(Table_whl_players_2022_23[[#This Row],[H_A]]="H", "A", "H")</f>
        <v>H</v>
      </c>
      <c r="E21078">
        <v>28394</v>
      </c>
      <c r="F21078">
        <v>8715</v>
      </c>
      <c r="G21078" t="s">
        <v>6255</v>
      </c>
      <c r="H21078" t="s">
        <v>6116</v>
      </c>
      <c r="I21078">
        <v>11</v>
      </c>
      <c r="J21078" t="s">
        <v>6087</v>
      </c>
      <c r="K21078">
        <v>4</v>
      </c>
      <c r="L21078">
        <v>4</v>
      </c>
      <c r="M21078">
        <v>0</v>
      </c>
      <c r="N21078">
        <v>0</v>
      </c>
      <c r="O21078">
        <v>11</v>
      </c>
      <c r="P21078">
        <v>24</v>
      </c>
      <c r="Q21078">
        <v>1</v>
      </c>
      <c r="R21078">
        <v>0</v>
      </c>
      <c r="S21078">
        <v>0</v>
      </c>
      <c r="T21078">
        <f>SUMIFS(Table_whl_scoring_2022_23[EV], Table_whl_scoring_2022_23[GAME_ID], B21078, Table_whl_scoring_2022_23[H_A], C21078)</f>
        <v>1</v>
      </c>
      <c r="U21078">
        <f>SUMIFS(Table_whl_scoring_2022_23[EV], Table_whl_scoring_2022_23[GAME_ID], B21078, Table_whl_scoring_2022_23[H_A], D21078)</f>
        <v>1</v>
      </c>
      <c r="V21078" cm="1">
        <f t="array" ref="V2107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078" cm="1">
        <f t="array" ref="W210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078">
        <f>Table_whl_players_2022_23[[#This Row],[T_EV_GF]]-Table_whl_players_2022_23[[#This Row],[P_EV_GF]]</f>
        <v>0</v>
      </c>
      <c r="Y21078">
        <f>Table_whl_players_2022_23[[#This Row],[T_EV_GA]]-Table_whl_players_2022_23[[#This Row],[P_EV_GA]]</f>
        <v>1</v>
      </c>
    </row>
    <row r="21079" spans="1:25" x14ac:dyDescent="0.45">
      <c r="A21079">
        <v>4</v>
      </c>
      <c r="B21079">
        <v>1019191</v>
      </c>
      <c r="C21079" t="s">
        <v>6052</v>
      </c>
      <c r="D21079" t="str">
        <f>IF(Table_whl_players_2022_23[[#This Row],[H_A]]="H", "A", "H")</f>
        <v>H</v>
      </c>
      <c r="E21079">
        <v>28732</v>
      </c>
      <c r="F21079">
        <v>9099</v>
      </c>
      <c r="G21079" t="s">
        <v>6656</v>
      </c>
      <c r="H21079" t="s">
        <v>6657</v>
      </c>
      <c r="I21079">
        <v>12</v>
      </c>
      <c r="J21079" t="s">
        <v>6119</v>
      </c>
      <c r="K21079">
        <v>0</v>
      </c>
      <c r="L21079">
        <v>0</v>
      </c>
      <c r="M21079">
        <v>0</v>
      </c>
      <c r="N21079">
        <v>0</v>
      </c>
      <c r="O21079">
        <v>0</v>
      </c>
      <c r="P21079">
        <v>0</v>
      </c>
      <c r="Q21079">
        <v>0</v>
      </c>
      <c r="R21079">
        <v>0</v>
      </c>
      <c r="S21079">
        <v>0</v>
      </c>
      <c r="T21079">
        <f>SUMIFS(Table_whl_scoring_2022_23[EV], Table_whl_scoring_2022_23[GAME_ID], B21079, Table_whl_scoring_2022_23[H_A], C21079)</f>
        <v>1</v>
      </c>
      <c r="U21079">
        <f>SUMIFS(Table_whl_scoring_2022_23[EV], Table_whl_scoring_2022_23[GAME_ID], B21079, Table_whl_scoring_2022_23[H_A], D21079)</f>
        <v>1</v>
      </c>
      <c r="V21079" cm="1">
        <f t="array" ref="V210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079" cm="1">
        <f t="array" ref="W210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079">
        <f>Table_whl_players_2022_23[[#This Row],[T_EV_GF]]-Table_whl_players_2022_23[[#This Row],[P_EV_GF]]</f>
        <v>1</v>
      </c>
      <c r="Y21079">
        <f>Table_whl_players_2022_23[[#This Row],[T_EV_GA]]-Table_whl_players_2022_23[[#This Row],[P_EV_GA]]</f>
        <v>1</v>
      </c>
    </row>
    <row r="21080" spans="1:25" x14ac:dyDescent="0.45">
      <c r="A21080">
        <v>5</v>
      </c>
      <c r="B21080">
        <v>1019191</v>
      </c>
      <c r="C21080" t="s">
        <v>6052</v>
      </c>
      <c r="D21080" t="str">
        <f>IF(Table_whl_players_2022_23[[#This Row],[H_A]]="H", "A", "H")</f>
        <v>H</v>
      </c>
      <c r="E21080">
        <v>28181</v>
      </c>
      <c r="F21080">
        <v>8459</v>
      </c>
      <c r="G21080" t="s">
        <v>6722</v>
      </c>
      <c r="H21080" t="s">
        <v>6723</v>
      </c>
      <c r="I21080">
        <v>15</v>
      </c>
      <c r="J21080" t="s">
        <v>6119</v>
      </c>
      <c r="K21080">
        <v>3</v>
      </c>
      <c r="L21080">
        <v>3</v>
      </c>
      <c r="M21080">
        <v>0</v>
      </c>
      <c r="N21080">
        <v>2</v>
      </c>
      <c r="O21080">
        <v>0</v>
      </c>
      <c r="P21080">
        <v>0</v>
      </c>
      <c r="Q21080">
        <v>2</v>
      </c>
      <c r="R21080">
        <v>0</v>
      </c>
      <c r="S21080">
        <v>2</v>
      </c>
      <c r="T21080">
        <f>SUMIFS(Table_whl_scoring_2022_23[EV], Table_whl_scoring_2022_23[GAME_ID], B21080, Table_whl_scoring_2022_23[H_A], C21080)</f>
        <v>1</v>
      </c>
      <c r="U21080">
        <f>SUMIFS(Table_whl_scoring_2022_23[EV], Table_whl_scoring_2022_23[GAME_ID], B21080, Table_whl_scoring_2022_23[H_A], D21080)</f>
        <v>1</v>
      </c>
      <c r="V21080" cm="1">
        <f t="array" ref="V2108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080" cm="1">
        <f t="array" ref="W210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080">
        <f>Table_whl_players_2022_23[[#This Row],[T_EV_GF]]-Table_whl_players_2022_23[[#This Row],[P_EV_GF]]</f>
        <v>0</v>
      </c>
      <c r="Y21080">
        <f>Table_whl_players_2022_23[[#This Row],[T_EV_GA]]-Table_whl_players_2022_23[[#This Row],[P_EV_GA]]</f>
        <v>1</v>
      </c>
    </row>
    <row r="21081" spans="1:25" x14ac:dyDescent="0.45">
      <c r="A21081">
        <v>6</v>
      </c>
      <c r="B21081">
        <v>1019191</v>
      </c>
      <c r="C21081" t="s">
        <v>6052</v>
      </c>
      <c r="D21081" t="str">
        <f>IF(Table_whl_players_2022_23[[#This Row],[H_A]]="H", "A", "H")</f>
        <v>H</v>
      </c>
      <c r="E21081">
        <v>28952</v>
      </c>
      <c r="F21081">
        <v>9395</v>
      </c>
      <c r="G21081" t="s">
        <v>6120</v>
      </c>
      <c r="H21081" t="s">
        <v>6659</v>
      </c>
      <c r="I21081">
        <v>16</v>
      </c>
      <c r="J21081" t="s">
        <v>6090</v>
      </c>
      <c r="K21081">
        <v>1</v>
      </c>
      <c r="L21081">
        <v>1</v>
      </c>
      <c r="M21081">
        <v>0</v>
      </c>
      <c r="N21081">
        <v>0</v>
      </c>
      <c r="O21081">
        <v>0</v>
      </c>
      <c r="P21081">
        <v>0</v>
      </c>
      <c r="Q21081">
        <v>0</v>
      </c>
      <c r="R21081">
        <v>0</v>
      </c>
      <c r="S21081">
        <v>0</v>
      </c>
      <c r="T21081">
        <f>SUMIFS(Table_whl_scoring_2022_23[EV], Table_whl_scoring_2022_23[GAME_ID], B21081, Table_whl_scoring_2022_23[H_A], C21081)</f>
        <v>1</v>
      </c>
      <c r="U21081">
        <f>SUMIFS(Table_whl_scoring_2022_23[EV], Table_whl_scoring_2022_23[GAME_ID], B21081, Table_whl_scoring_2022_23[H_A], D21081)</f>
        <v>1</v>
      </c>
      <c r="V21081" cm="1">
        <f t="array" ref="V210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081" cm="1">
        <f t="array" ref="W210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081">
        <f>Table_whl_players_2022_23[[#This Row],[T_EV_GF]]-Table_whl_players_2022_23[[#This Row],[P_EV_GF]]</f>
        <v>1</v>
      </c>
      <c r="Y21081">
        <f>Table_whl_players_2022_23[[#This Row],[T_EV_GA]]-Table_whl_players_2022_23[[#This Row],[P_EV_GA]]</f>
        <v>1</v>
      </c>
    </row>
    <row r="21082" spans="1:25" x14ac:dyDescent="0.45">
      <c r="A21082">
        <v>7</v>
      </c>
      <c r="B21082">
        <v>1019191</v>
      </c>
      <c r="C21082" t="s">
        <v>6052</v>
      </c>
      <c r="D21082" t="str">
        <f>IF(Table_whl_players_2022_23[[#This Row],[H_A]]="H", "A", "H")</f>
        <v>H</v>
      </c>
      <c r="E21082">
        <v>28820</v>
      </c>
      <c r="F21082">
        <v>9221</v>
      </c>
      <c r="G21082" t="s">
        <v>6661</v>
      </c>
      <c r="H21082" t="s">
        <v>6662</v>
      </c>
      <c r="I21082">
        <v>19</v>
      </c>
      <c r="J21082" t="s">
        <v>6087</v>
      </c>
      <c r="K21082">
        <v>0</v>
      </c>
      <c r="L21082">
        <v>0</v>
      </c>
      <c r="M21082">
        <v>0</v>
      </c>
      <c r="N21082">
        <v>0</v>
      </c>
      <c r="O21082">
        <v>2</v>
      </c>
      <c r="P21082">
        <v>3</v>
      </c>
      <c r="Q21082">
        <v>1</v>
      </c>
      <c r="R21082">
        <v>0</v>
      </c>
      <c r="S21082">
        <v>10</v>
      </c>
      <c r="T21082">
        <f>SUMIFS(Table_whl_scoring_2022_23[EV], Table_whl_scoring_2022_23[GAME_ID], B21082, Table_whl_scoring_2022_23[H_A], C21082)</f>
        <v>1</v>
      </c>
      <c r="U21082">
        <f>SUMIFS(Table_whl_scoring_2022_23[EV], Table_whl_scoring_2022_23[GAME_ID], B21082, Table_whl_scoring_2022_23[H_A], D21082)</f>
        <v>1</v>
      </c>
      <c r="V21082" cm="1">
        <f t="array" ref="V210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082" cm="1">
        <f t="array" ref="W210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082">
        <f>Table_whl_players_2022_23[[#This Row],[T_EV_GF]]-Table_whl_players_2022_23[[#This Row],[P_EV_GF]]</f>
        <v>1</v>
      </c>
      <c r="Y21082">
        <f>Table_whl_players_2022_23[[#This Row],[T_EV_GA]]-Table_whl_players_2022_23[[#This Row],[P_EV_GA]]</f>
        <v>1</v>
      </c>
    </row>
    <row r="21083" spans="1:25" x14ac:dyDescent="0.45">
      <c r="A21083">
        <v>8</v>
      </c>
      <c r="B21083">
        <v>1019191</v>
      </c>
      <c r="C21083" t="s">
        <v>6052</v>
      </c>
      <c r="D21083" t="str">
        <f>IF(Table_whl_players_2022_23[[#This Row],[H_A]]="H", "A", "H")</f>
        <v>H</v>
      </c>
      <c r="E21083">
        <v>29091</v>
      </c>
      <c r="F21083">
        <v>9575</v>
      </c>
      <c r="G21083" t="s">
        <v>6819</v>
      </c>
      <c r="H21083" t="s">
        <v>6820</v>
      </c>
      <c r="I21083">
        <v>20</v>
      </c>
      <c r="J21083" t="s">
        <v>6087</v>
      </c>
      <c r="K21083">
        <v>1</v>
      </c>
      <c r="L21083">
        <v>1</v>
      </c>
      <c r="M21083">
        <v>0</v>
      </c>
      <c r="N21083">
        <v>0</v>
      </c>
      <c r="O21083">
        <v>0</v>
      </c>
      <c r="P21083">
        <v>0</v>
      </c>
      <c r="Q21083">
        <v>-1</v>
      </c>
      <c r="R21083">
        <v>0</v>
      </c>
      <c r="S21083">
        <v>2</v>
      </c>
      <c r="T21083">
        <f>SUMIFS(Table_whl_scoring_2022_23[EV], Table_whl_scoring_2022_23[GAME_ID], B21083, Table_whl_scoring_2022_23[H_A], C21083)</f>
        <v>1</v>
      </c>
      <c r="U21083">
        <f>SUMIFS(Table_whl_scoring_2022_23[EV], Table_whl_scoring_2022_23[GAME_ID], B21083, Table_whl_scoring_2022_23[H_A], D21083)</f>
        <v>1</v>
      </c>
      <c r="V21083" cm="1">
        <f t="array" ref="V210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083" cm="1">
        <f t="array" ref="W2108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083">
        <f>Table_whl_players_2022_23[[#This Row],[T_EV_GF]]-Table_whl_players_2022_23[[#This Row],[P_EV_GF]]</f>
        <v>1</v>
      </c>
      <c r="Y21083">
        <f>Table_whl_players_2022_23[[#This Row],[T_EV_GA]]-Table_whl_players_2022_23[[#This Row],[P_EV_GA]]</f>
        <v>0</v>
      </c>
    </row>
    <row r="21084" spans="1:25" x14ac:dyDescent="0.45">
      <c r="A21084">
        <v>9</v>
      </c>
      <c r="B21084">
        <v>1019191</v>
      </c>
      <c r="C21084" t="s">
        <v>6052</v>
      </c>
      <c r="D21084" t="str">
        <f>IF(Table_whl_players_2022_23[[#This Row],[H_A]]="H", "A", "H")</f>
        <v>H</v>
      </c>
      <c r="E21084">
        <v>28212</v>
      </c>
      <c r="F21084">
        <v>8490</v>
      </c>
      <c r="G21084" t="s">
        <v>6663</v>
      </c>
      <c r="H21084" t="s">
        <v>6664</v>
      </c>
      <c r="I21084">
        <v>21</v>
      </c>
      <c r="J21084" t="s">
        <v>6101</v>
      </c>
      <c r="K21084">
        <v>0</v>
      </c>
      <c r="L21084">
        <v>0</v>
      </c>
      <c r="M21084">
        <v>0</v>
      </c>
      <c r="N21084">
        <v>0</v>
      </c>
      <c r="O21084">
        <v>0</v>
      </c>
      <c r="P21084">
        <v>0</v>
      </c>
      <c r="Q21084">
        <v>0</v>
      </c>
      <c r="R21084">
        <v>0</v>
      </c>
      <c r="S21084">
        <v>0</v>
      </c>
      <c r="T21084">
        <f>SUMIFS(Table_whl_scoring_2022_23[EV], Table_whl_scoring_2022_23[GAME_ID], B21084, Table_whl_scoring_2022_23[H_A], C21084)</f>
        <v>1</v>
      </c>
      <c r="U21084">
        <f>SUMIFS(Table_whl_scoring_2022_23[EV], Table_whl_scoring_2022_23[GAME_ID], B21084, Table_whl_scoring_2022_23[H_A], D21084)</f>
        <v>1</v>
      </c>
      <c r="V21084" cm="1">
        <f t="array" ref="V210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084" cm="1">
        <f t="array" ref="W210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084">
        <f>Table_whl_players_2022_23[[#This Row],[T_EV_GF]]-Table_whl_players_2022_23[[#This Row],[P_EV_GF]]</f>
        <v>1</v>
      </c>
      <c r="Y21084">
        <f>Table_whl_players_2022_23[[#This Row],[T_EV_GA]]-Table_whl_players_2022_23[[#This Row],[P_EV_GA]]</f>
        <v>1</v>
      </c>
    </row>
    <row r="21085" spans="1:25" x14ac:dyDescent="0.45">
      <c r="A21085">
        <v>10</v>
      </c>
      <c r="B21085">
        <v>1019191</v>
      </c>
      <c r="C21085" t="s">
        <v>6052</v>
      </c>
      <c r="D21085" t="str">
        <f>IF(Table_whl_players_2022_23[[#This Row],[H_A]]="H", "A", "H")</f>
        <v>H</v>
      </c>
      <c r="E21085">
        <v>28946</v>
      </c>
      <c r="F21085">
        <v>9389</v>
      </c>
      <c r="G21085" t="s">
        <v>6181</v>
      </c>
      <c r="H21085" t="s">
        <v>6665</v>
      </c>
      <c r="I21085">
        <v>22</v>
      </c>
      <c r="J21085" t="s">
        <v>6119</v>
      </c>
      <c r="K21085">
        <v>2</v>
      </c>
      <c r="L21085">
        <v>2</v>
      </c>
      <c r="M21085">
        <v>0</v>
      </c>
      <c r="N21085">
        <v>0</v>
      </c>
      <c r="O21085">
        <v>0</v>
      </c>
      <c r="P21085">
        <v>0</v>
      </c>
      <c r="Q21085">
        <v>-1</v>
      </c>
      <c r="R21085">
        <v>0</v>
      </c>
      <c r="S21085">
        <v>0</v>
      </c>
      <c r="T21085">
        <f>SUMIFS(Table_whl_scoring_2022_23[EV], Table_whl_scoring_2022_23[GAME_ID], B21085, Table_whl_scoring_2022_23[H_A], C21085)</f>
        <v>1</v>
      </c>
      <c r="U21085">
        <f>SUMIFS(Table_whl_scoring_2022_23[EV], Table_whl_scoring_2022_23[GAME_ID], B21085, Table_whl_scoring_2022_23[H_A], D21085)</f>
        <v>1</v>
      </c>
      <c r="V21085" cm="1">
        <f t="array" ref="V210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085" cm="1">
        <f t="array" ref="W2108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085">
        <f>Table_whl_players_2022_23[[#This Row],[T_EV_GF]]-Table_whl_players_2022_23[[#This Row],[P_EV_GF]]</f>
        <v>1</v>
      </c>
      <c r="Y21085">
        <f>Table_whl_players_2022_23[[#This Row],[T_EV_GA]]-Table_whl_players_2022_23[[#This Row],[P_EV_GA]]</f>
        <v>0</v>
      </c>
    </row>
    <row r="21086" spans="1:25" x14ac:dyDescent="0.45">
      <c r="A21086">
        <v>11</v>
      </c>
      <c r="B21086">
        <v>1019191</v>
      </c>
      <c r="C21086" t="s">
        <v>6052</v>
      </c>
      <c r="D21086" t="str">
        <f>IF(Table_whl_players_2022_23[[#This Row],[H_A]]="H", "A", "H")</f>
        <v>H</v>
      </c>
      <c r="E21086">
        <v>28118</v>
      </c>
      <c r="F21086">
        <v>8395</v>
      </c>
      <c r="G21086" t="s">
        <v>6196</v>
      </c>
      <c r="H21086" t="s">
        <v>6197</v>
      </c>
      <c r="I21086">
        <v>23</v>
      </c>
      <c r="J21086" t="s">
        <v>6119</v>
      </c>
      <c r="K21086">
        <v>0</v>
      </c>
      <c r="L21086">
        <v>0</v>
      </c>
      <c r="M21086">
        <v>0</v>
      </c>
      <c r="N21086">
        <v>0</v>
      </c>
      <c r="O21086">
        <v>0</v>
      </c>
      <c r="P21086">
        <v>0</v>
      </c>
      <c r="Q21086">
        <v>-1</v>
      </c>
      <c r="R21086">
        <v>0</v>
      </c>
      <c r="S21086">
        <v>0</v>
      </c>
      <c r="T21086">
        <f>SUMIFS(Table_whl_scoring_2022_23[EV], Table_whl_scoring_2022_23[GAME_ID], B21086, Table_whl_scoring_2022_23[H_A], C21086)</f>
        <v>1</v>
      </c>
      <c r="U21086">
        <f>SUMIFS(Table_whl_scoring_2022_23[EV], Table_whl_scoring_2022_23[GAME_ID], B21086, Table_whl_scoring_2022_23[H_A], D21086)</f>
        <v>1</v>
      </c>
      <c r="V21086" cm="1">
        <f t="array" ref="V210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086" cm="1">
        <f t="array" ref="W2108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086">
        <f>Table_whl_players_2022_23[[#This Row],[T_EV_GF]]-Table_whl_players_2022_23[[#This Row],[P_EV_GF]]</f>
        <v>1</v>
      </c>
      <c r="Y21086">
        <f>Table_whl_players_2022_23[[#This Row],[T_EV_GA]]-Table_whl_players_2022_23[[#This Row],[P_EV_GA]]</f>
        <v>0</v>
      </c>
    </row>
    <row r="21087" spans="1:25" x14ac:dyDescent="0.45">
      <c r="A21087">
        <v>12</v>
      </c>
      <c r="B21087">
        <v>1019191</v>
      </c>
      <c r="C21087" t="s">
        <v>6052</v>
      </c>
      <c r="D21087" t="str">
        <f>IF(Table_whl_players_2022_23[[#This Row],[H_A]]="H", "A", "H")</f>
        <v>H</v>
      </c>
      <c r="E21087">
        <v>29074</v>
      </c>
      <c r="F21087">
        <v>9558</v>
      </c>
      <c r="G21087" t="s">
        <v>6269</v>
      </c>
      <c r="H21087" t="s">
        <v>6724</v>
      </c>
      <c r="I21087">
        <v>26</v>
      </c>
      <c r="J21087" t="s">
        <v>6087</v>
      </c>
      <c r="K21087">
        <v>3</v>
      </c>
      <c r="L21087">
        <v>3</v>
      </c>
      <c r="M21087">
        <v>0</v>
      </c>
      <c r="N21087">
        <v>1</v>
      </c>
      <c r="O21087">
        <v>0</v>
      </c>
      <c r="P21087">
        <v>0</v>
      </c>
      <c r="Q21087">
        <v>1</v>
      </c>
      <c r="R21087">
        <v>0</v>
      </c>
      <c r="S21087">
        <v>0</v>
      </c>
      <c r="T21087">
        <f>SUMIFS(Table_whl_scoring_2022_23[EV], Table_whl_scoring_2022_23[GAME_ID], B21087, Table_whl_scoring_2022_23[H_A], C21087)</f>
        <v>1</v>
      </c>
      <c r="U21087">
        <f>SUMIFS(Table_whl_scoring_2022_23[EV], Table_whl_scoring_2022_23[GAME_ID], B21087, Table_whl_scoring_2022_23[H_A], D21087)</f>
        <v>1</v>
      </c>
      <c r="V21087" cm="1">
        <f t="array" ref="V2108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087" cm="1">
        <f t="array" ref="W210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087">
        <f>Table_whl_players_2022_23[[#This Row],[T_EV_GF]]-Table_whl_players_2022_23[[#This Row],[P_EV_GF]]</f>
        <v>0</v>
      </c>
      <c r="Y21087">
        <f>Table_whl_players_2022_23[[#This Row],[T_EV_GA]]-Table_whl_players_2022_23[[#This Row],[P_EV_GA]]</f>
        <v>1</v>
      </c>
    </row>
    <row r="21088" spans="1:25" x14ac:dyDescent="0.45">
      <c r="A21088">
        <v>13</v>
      </c>
      <c r="B21088">
        <v>1019191</v>
      </c>
      <c r="C21088" t="s">
        <v>6052</v>
      </c>
      <c r="D21088" t="str">
        <f>IF(Table_whl_players_2022_23[[#This Row],[H_A]]="H", "A", "H")</f>
        <v>H</v>
      </c>
      <c r="E21088">
        <v>28948</v>
      </c>
      <c r="F21088">
        <v>9391</v>
      </c>
      <c r="G21088" t="s">
        <v>6666</v>
      </c>
      <c r="H21088" t="s">
        <v>6667</v>
      </c>
      <c r="I21088">
        <v>27</v>
      </c>
      <c r="J21088" t="s">
        <v>6119</v>
      </c>
      <c r="K21088">
        <v>1</v>
      </c>
      <c r="L21088">
        <v>1</v>
      </c>
      <c r="M21088">
        <v>0</v>
      </c>
      <c r="N21088">
        <v>0</v>
      </c>
      <c r="O21088">
        <v>0</v>
      </c>
      <c r="P21088">
        <v>0</v>
      </c>
      <c r="Q21088">
        <v>0</v>
      </c>
      <c r="R21088">
        <v>0</v>
      </c>
      <c r="S21088">
        <v>0</v>
      </c>
      <c r="T21088">
        <f>SUMIFS(Table_whl_scoring_2022_23[EV], Table_whl_scoring_2022_23[GAME_ID], B21088, Table_whl_scoring_2022_23[H_A], C21088)</f>
        <v>1</v>
      </c>
      <c r="U21088">
        <f>SUMIFS(Table_whl_scoring_2022_23[EV], Table_whl_scoring_2022_23[GAME_ID], B21088, Table_whl_scoring_2022_23[H_A], D21088)</f>
        <v>1</v>
      </c>
      <c r="V21088" cm="1">
        <f t="array" ref="V210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088" cm="1">
        <f t="array" ref="W210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088">
        <f>Table_whl_players_2022_23[[#This Row],[T_EV_GF]]-Table_whl_players_2022_23[[#This Row],[P_EV_GF]]</f>
        <v>1</v>
      </c>
      <c r="Y21088">
        <f>Table_whl_players_2022_23[[#This Row],[T_EV_GA]]-Table_whl_players_2022_23[[#This Row],[P_EV_GA]]</f>
        <v>1</v>
      </c>
    </row>
    <row r="21089" spans="1:25" x14ac:dyDescent="0.45">
      <c r="A21089">
        <v>14</v>
      </c>
      <c r="B21089">
        <v>1019191</v>
      </c>
      <c r="C21089" t="s">
        <v>6052</v>
      </c>
      <c r="D21089" t="str">
        <f>IF(Table_whl_players_2022_23[[#This Row],[H_A]]="H", "A", "H")</f>
        <v>H</v>
      </c>
      <c r="E21089">
        <v>29094</v>
      </c>
      <c r="F21089">
        <v>9578</v>
      </c>
      <c r="G21089" t="s">
        <v>6289</v>
      </c>
      <c r="H21089" t="s">
        <v>6668</v>
      </c>
      <c r="I21089">
        <v>28</v>
      </c>
      <c r="J21089" t="s">
        <v>6090</v>
      </c>
      <c r="K21089">
        <v>4</v>
      </c>
      <c r="L21089">
        <v>4</v>
      </c>
      <c r="M21089">
        <v>1</v>
      </c>
      <c r="N21089">
        <v>0</v>
      </c>
      <c r="O21089">
        <v>7</v>
      </c>
      <c r="P21089">
        <v>17</v>
      </c>
      <c r="Q21089">
        <v>0</v>
      </c>
      <c r="R21089">
        <v>0</v>
      </c>
      <c r="S21089">
        <v>2</v>
      </c>
      <c r="T21089">
        <f>SUMIFS(Table_whl_scoring_2022_23[EV], Table_whl_scoring_2022_23[GAME_ID], B21089, Table_whl_scoring_2022_23[H_A], C21089)</f>
        <v>1</v>
      </c>
      <c r="U21089">
        <f>SUMIFS(Table_whl_scoring_2022_23[EV], Table_whl_scoring_2022_23[GAME_ID], B21089, Table_whl_scoring_2022_23[H_A], D21089)</f>
        <v>1</v>
      </c>
      <c r="V21089" cm="1">
        <f t="array" ref="V210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089" cm="1">
        <f t="array" ref="W2108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089">
        <f>Table_whl_players_2022_23[[#This Row],[T_EV_GF]]-Table_whl_players_2022_23[[#This Row],[P_EV_GF]]</f>
        <v>1</v>
      </c>
      <c r="Y21089">
        <f>Table_whl_players_2022_23[[#This Row],[T_EV_GA]]-Table_whl_players_2022_23[[#This Row],[P_EV_GA]]</f>
        <v>1</v>
      </c>
    </row>
    <row r="21090" spans="1:25" x14ac:dyDescent="0.45">
      <c r="A21090">
        <v>15</v>
      </c>
      <c r="B21090">
        <v>1019191</v>
      </c>
      <c r="C21090" t="s">
        <v>6052</v>
      </c>
      <c r="D21090" t="str">
        <f>IF(Table_whl_players_2022_23[[#This Row],[H_A]]="H", "A", "H")</f>
        <v>H</v>
      </c>
      <c r="E21090">
        <v>28949</v>
      </c>
      <c r="F21090">
        <v>9392</v>
      </c>
      <c r="G21090" t="s">
        <v>6313</v>
      </c>
      <c r="H21090" t="s">
        <v>6670</v>
      </c>
      <c r="I21090">
        <v>34</v>
      </c>
      <c r="J21090" t="s">
        <v>6087</v>
      </c>
      <c r="K21090">
        <v>1</v>
      </c>
      <c r="L21090">
        <v>1</v>
      </c>
      <c r="M21090">
        <v>1</v>
      </c>
      <c r="N21090">
        <v>1</v>
      </c>
      <c r="O21090">
        <v>0</v>
      </c>
      <c r="P21090">
        <v>0</v>
      </c>
      <c r="Q21090">
        <v>-1</v>
      </c>
      <c r="R21090">
        <v>0</v>
      </c>
      <c r="S21090">
        <v>0</v>
      </c>
      <c r="T21090">
        <f>SUMIFS(Table_whl_scoring_2022_23[EV], Table_whl_scoring_2022_23[GAME_ID], B21090, Table_whl_scoring_2022_23[H_A], C21090)</f>
        <v>1</v>
      </c>
      <c r="U21090">
        <f>SUMIFS(Table_whl_scoring_2022_23[EV], Table_whl_scoring_2022_23[GAME_ID], B21090, Table_whl_scoring_2022_23[H_A], D21090)</f>
        <v>1</v>
      </c>
      <c r="V21090" cm="1">
        <f t="array" ref="V210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090" cm="1">
        <f t="array" ref="W2109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090">
        <f>Table_whl_players_2022_23[[#This Row],[T_EV_GF]]-Table_whl_players_2022_23[[#This Row],[P_EV_GF]]</f>
        <v>1</v>
      </c>
      <c r="Y21090">
        <f>Table_whl_players_2022_23[[#This Row],[T_EV_GA]]-Table_whl_players_2022_23[[#This Row],[P_EV_GA]]</f>
        <v>0</v>
      </c>
    </row>
    <row r="21091" spans="1:25" x14ac:dyDescent="0.45">
      <c r="A21091">
        <v>16</v>
      </c>
      <c r="B21091">
        <v>1019191</v>
      </c>
      <c r="C21091" t="s">
        <v>6052</v>
      </c>
      <c r="D21091" t="str">
        <f>IF(Table_whl_players_2022_23[[#This Row],[H_A]]="H", "A", "H")</f>
        <v>H</v>
      </c>
      <c r="E21091">
        <v>28284</v>
      </c>
      <c r="F21091">
        <v>8604</v>
      </c>
      <c r="G21091" t="s">
        <v>6671</v>
      </c>
      <c r="H21091" t="s">
        <v>6672</v>
      </c>
      <c r="I21091">
        <v>39</v>
      </c>
      <c r="J21091" t="s">
        <v>6101</v>
      </c>
      <c r="K21091">
        <v>6</v>
      </c>
      <c r="L21091">
        <v>6</v>
      </c>
      <c r="M21091">
        <v>2</v>
      </c>
      <c r="N21091">
        <v>0</v>
      </c>
      <c r="O21091">
        <v>0</v>
      </c>
      <c r="P21091">
        <v>0</v>
      </c>
      <c r="Q21091">
        <v>2</v>
      </c>
      <c r="R21091">
        <v>0</v>
      </c>
      <c r="S21091">
        <v>0</v>
      </c>
      <c r="T21091">
        <f>SUMIFS(Table_whl_scoring_2022_23[EV], Table_whl_scoring_2022_23[GAME_ID], B21091, Table_whl_scoring_2022_23[H_A], C21091)</f>
        <v>1</v>
      </c>
      <c r="U21091">
        <f>SUMIFS(Table_whl_scoring_2022_23[EV], Table_whl_scoring_2022_23[GAME_ID], B21091, Table_whl_scoring_2022_23[H_A], D21091)</f>
        <v>1</v>
      </c>
      <c r="V21091" cm="1">
        <f t="array" ref="V2109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091" cm="1">
        <f t="array" ref="W210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091">
        <f>Table_whl_players_2022_23[[#This Row],[T_EV_GF]]-Table_whl_players_2022_23[[#This Row],[P_EV_GF]]</f>
        <v>0</v>
      </c>
      <c r="Y21091">
        <f>Table_whl_players_2022_23[[#This Row],[T_EV_GA]]-Table_whl_players_2022_23[[#This Row],[P_EV_GA]]</f>
        <v>1</v>
      </c>
    </row>
    <row r="21092" spans="1:25" x14ac:dyDescent="0.45">
      <c r="A21092">
        <v>0</v>
      </c>
      <c r="B21092">
        <v>1019192</v>
      </c>
      <c r="C21092" t="s">
        <v>6051</v>
      </c>
      <c r="D21092" t="str">
        <f>IF(Table_whl_players_2022_23[[#This Row],[H_A]]="H", "A", "H")</f>
        <v>A</v>
      </c>
      <c r="E21092">
        <v>27821</v>
      </c>
      <c r="F21092">
        <v>8016</v>
      </c>
      <c r="G21092" t="s">
        <v>6163</v>
      </c>
      <c r="H21092" t="s">
        <v>6334</v>
      </c>
      <c r="I21092">
        <v>3</v>
      </c>
      <c r="J21092" t="s">
        <v>6119</v>
      </c>
      <c r="K21092">
        <v>1</v>
      </c>
      <c r="L21092">
        <v>1</v>
      </c>
      <c r="M21092">
        <v>0</v>
      </c>
      <c r="N21092">
        <v>1</v>
      </c>
      <c r="O21092">
        <v>0</v>
      </c>
      <c r="P21092">
        <v>0</v>
      </c>
      <c r="Q21092">
        <v>1</v>
      </c>
      <c r="R21092">
        <v>0</v>
      </c>
      <c r="S21092">
        <v>0</v>
      </c>
      <c r="T21092">
        <f>SUMIFS(Table_whl_scoring_2022_23[EV], Table_whl_scoring_2022_23[GAME_ID], B21092, Table_whl_scoring_2022_23[H_A], C21092)</f>
        <v>3</v>
      </c>
      <c r="U21092">
        <f>SUMIFS(Table_whl_scoring_2022_23[EV], Table_whl_scoring_2022_23[GAME_ID], B21092, Table_whl_scoring_2022_23[H_A], D21092)</f>
        <v>2</v>
      </c>
      <c r="V21092" cm="1">
        <f t="array" ref="V2109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1092" cm="1">
        <f t="array" ref="W2109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092">
        <f>Table_whl_players_2022_23[[#This Row],[T_EV_GF]]-Table_whl_players_2022_23[[#This Row],[P_EV_GF]]</f>
        <v>1</v>
      </c>
      <c r="Y21092">
        <f>Table_whl_players_2022_23[[#This Row],[T_EV_GA]]-Table_whl_players_2022_23[[#This Row],[P_EV_GA]]</f>
        <v>1</v>
      </c>
    </row>
    <row r="21093" spans="1:25" x14ac:dyDescent="0.45">
      <c r="A21093">
        <v>1</v>
      </c>
      <c r="B21093">
        <v>1019192</v>
      </c>
      <c r="C21093" t="s">
        <v>6051</v>
      </c>
      <c r="D21093" t="str">
        <f>IF(Table_whl_players_2022_23[[#This Row],[H_A]]="H", "A", "H")</f>
        <v>A</v>
      </c>
      <c r="E21093">
        <v>28971</v>
      </c>
      <c r="F21093">
        <v>9427</v>
      </c>
      <c r="G21093" t="s">
        <v>6762</v>
      </c>
      <c r="H21093" t="s">
        <v>6763</v>
      </c>
      <c r="I21093">
        <v>11</v>
      </c>
      <c r="J21093" t="s">
        <v>6119</v>
      </c>
      <c r="K21093">
        <v>5</v>
      </c>
      <c r="L21093">
        <v>5</v>
      </c>
      <c r="M21093">
        <v>1</v>
      </c>
      <c r="N21093">
        <v>1</v>
      </c>
      <c r="O21093">
        <v>0</v>
      </c>
      <c r="P21093">
        <v>0</v>
      </c>
      <c r="Q21093">
        <v>0</v>
      </c>
      <c r="R21093">
        <v>0</v>
      </c>
      <c r="S21093">
        <v>0</v>
      </c>
      <c r="T21093">
        <f>SUMIFS(Table_whl_scoring_2022_23[EV], Table_whl_scoring_2022_23[GAME_ID], B21093, Table_whl_scoring_2022_23[H_A], C21093)</f>
        <v>3</v>
      </c>
      <c r="U21093">
        <f>SUMIFS(Table_whl_scoring_2022_23[EV], Table_whl_scoring_2022_23[GAME_ID], B21093, Table_whl_scoring_2022_23[H_A], D21093)</f>
        <v>2</v>
      </c>
      <c r="V21093" cm="1">
        <f t="array" ref="V2109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1093" cm="1">
        <f t="array" ref="W2109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1093">
        <f>Table_whl_players_2022_23[[#This Row],[T_EV_GF]]-Table_whl_players_2022_23[[#This Row],[P_EV_GF]]</f>
        <v>1</v>
      </c>
      <c r="Y21093">
        <f>Table_whl_players_2022_23[[#This Row],[T_EV_GA]]-Table_whl_players_2022_23[[#This Row],[P_EV_GA]]</f>
        <v>0</v>
      </c>
    </row>
    <row r="21094" spans="1:25" x14ac:dyDescent="0.45">
      <c r="A21094">
        <v>2</v>
      </c>
      <c r="B21094">
        <v>1019192</v>
      </c>
      <c r="C21094" t="s">
        <v>6051</v>
      </c>
      <c r="D21094" t="str">
        <f>IF(Table_whl_players_2022_23[[#This Row],[H_A]]="H", "A", "H")</f>
        <v>A</v>
      </c>
      <c r="E21094">
        <v>28137</v>
      </c>
      <c r="F21094">
        <v>8415</v>
      </c>
      <c r="G21094" t="s">
        <v>6809</v>
      </c>
      <c r="H21094" t="s">
        <v>6872</v>
      </c>
      <c r="I21094">
        <v>13</v>
      </c>
      <c r="J21094" t="s">
        <v>6087</v>
      </c>
      <c r="K21094">
        <v>3</v>
      </c>
      <c r="L21094">
        <v>3</v>
      </c>
      <c r="M21094">
        <v>0</v>
      </c>
      <c r="N21094">
        <v>0</v>
      </c>
      <c r="O21094">
        <v>0</v>
      </c>
      <c r="P21094">
        <v>0</v>
      </c>
      <c r="Q21094">
        <v>0</v>
      </c>
      <c r="R21094">
        <v>0</v>
      </c>
      <c r="S21094">
        <v>0</v>
      </c>
      <c r="T21094">
        <f>SUMIFS(Table_whl_scoring_2022_23[EV], Table_whl_scoring_2022_23[GAME_ID], B21094, Table_whl_scoring_2022_23[H_A], C21094)</f>
        <v>3</v>
      </c>
      <c r="U21094">
        <f>SUMIFS(Table_whl_scoring_2022_23[EV], Table_whl_scoring_2022_23[GAME_ID], B21094, Table_whl_scoring_2022_23[H_A], D21094)</f>
        <v>2</v>
      </c>
      <c r="V21094" cm="1">
        <f t="array" ref="V2109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094" cm="1">
        <f t="array" ref="W2109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094">
        <f>Table_whl_players_2022_23[[#This Row],[T_EV_GF]]-Table_whl_players_2022_23[[#This Row],[P_EV_GF]]</f>
        <v>2</v>
      </c>
      <c r="Y21094">
        <f>Table_whl_players_2022_23[[#This Row],[T_EV_GA]]-Table_whl_players_2022_23[[#This Row],[P_EV_GA]]</f>
        <v>1</v>
      </c>
    </row>
    <row r="21095" spans="1:25" x14ac:dyDescent="0.45">
      <c r="A21095">
        <v>3</v>
      </c>
      <c r="B21095">
        <v>1019192</v>
      </c>
      <c r="C21095" t="s">
        <v>6051</v>
      </c>
      <c r="D21095" t="str">
        <f>IF(Table_whl_players_2022_23[[#This Row],[H_A]]="H", "A", "H")</f>
        <v>A</v>
      </c>
      <c r="E21095">
        <v>28281</v>
      </c>
      <c r="F21095">
        <v>8593</v>
      </c>
      <c r="G21095" t="s">
        <v>6338</v>
      </c>
      <c r="H21095" t="s">
        <v>6260</v>
      </c>
      <c r="I21095">
        <v>19</v>
      </c>
      <c r="J21095" t="s">
        <v>6101</v>
      </c>
      <c r="K21095">
        <v>1</v>
      </c>
      <c r="L21095">
        <v>1</v>
      </c>
      <c r="M21095">
        <v>0</v>
      </c>
      <c r="N21095">
        <v>2</v>
      </c>
      <c r="O21095">
        <v>3</v>
      </c>
      <c r="P21095">
        <v>6</v>
      </c>
      <c r="Q21095">
        <v>1</v>
      </c>
      <c r="R21095">
        <v>0</v>
      </c>
      <c r="S21095">
        <v>0</v>
      </c>
      <c r="T21095">
        <f>SUMIFS(Table_whl_scoring_2022_23[EV], Table_whl_scoring_2022_23[GAME_ID], B21095, Table_whl_scoring_2022_23[H_A], C21095)</f>
        <v>3</v>
      </c>
      <c r="U21095">
        <f>SUMIFS(Table_whl_scoring_2022_23[EV], Table_whl_scoring_2022_23[GAME_ID], B21095, Table_whl_scoring_2022_23[H_A], D21095)</f>
        <v>2</v>
      </c>
      <c r="V21095" cm="1">
        <f t="array" ref="V2109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095" cm="1">
        <f t="array" ref="W210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095">
        <f>Table_whl_players_2022_23[[#This Row],[T_EV_GF]]-Table_whl_players_2022_23[[#This Row],[P_EV_GF]]</f>
        <v>2</v>
      </c>
      <c r="Y21095">
        <f>Table_whl_players_2022_23[[#This Row],[T_EV_GA]]-Table_whl_players_2022_23[[#This Row],[P_EV_GA]]</f>
        <v>2</v>
      </c>
    </row>
    <row r="21096" spans="1:25" x14ac:dyDescent="0.45">
      <c r="A21096">
        <v>4</v>
      </c>
      <c r="B21096">
        <v>1019192</v>
      </c>
      <c r="C21096" t="s">
        <v>6051</v>
      </c>
      <c r="D21096" t="str">
        <f>IF(Table_whl_players_2022_23[[#This Row],[H_A]]="H", "A", "H")</f>
        <v>A</v>
      </c>
      <c r="E21096">
        <v>28238</v>
      </c>
      <c r="F21096">
        <v>8545</v>
      </c>
      <c r="G21096" t="s">
        <v>6432</v>
      </c>
      <c r="H21096" t="s">
        <v>6433</v>
      </c>
      <c r="I21096">
        <v>22</v>
      </c>
      <c r="J21096" t="s">
        <v>6101</v>
      </c>
      <c r="K21096">
        <v>1</v>
      </c>
      <c r="L21096">
        <v>1</v>
      </c>
      <c r="M21096">
        <v>0</v>
      </c>
      <c r="N21096">
        <v>0</v>
      </c>
      <c r="O21096">
        <v>0</v>
      </c>
      <c r="P21096">
        <v>0</v>
      </c>
      <c r="Q21096">
        <v>0</v>
      </c>
      <c r="R21096">
        <v>0</v>
      </c>
      <c r="S21096">
        <v>0</v>
      </c>
      <c r="T21096">
        <f>SUMIFS(Table_whl_scoring_2022_23[EV], Table_whl_scoring_2022_23[GAME_ID], B21096, Table_whl_scoring_2022_23[H_A], C21096)</f>
        <v>3</v>
      </c>
      <c r="U21096">
        <f>SUMIFS(Table_whl_scoring_2022_23[EV], Table_whl_scoring_2022_23[GAME_ID], B21096, Table_whl_scoring_2022_23[H_A], D21096)</f>
        <v>2</v>
      </c>
      <c r="V21096" cm="1">
        <f t="array" ref="V210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096" cm="1">
        <f t="array" ref="W2109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096">
        <f>Table_whl_players_2022_23[[#This Row],[T_EV_GF]]-Table_whl_players_2022_23[[#This Row],[P_EV_GF]]</f>
        <v>3</v>
      </c>
      <c r="Y21096">
        <f>Table_whl_players_2022_23[[#This Row],[T_EV_GA]]-Table_whl_players_2022_23[[#This Row],[P_EV_GA]]</f>
        <v>2</v>
      </c>
    </row>
    <row r="21097" spans="1:25" x14ac:dyDescent="0.45">
      <c r="A21097">
        <v>5</v>
      </c>
      <c r="B21097">
        <v>1019192</v>
      </c>
      <c r="C21097" t="s">
        <v>6051</v>
      </c>
      <c r="D21097" t="str">
        <f>IF(Table_whl_players_2022_23[[#This Row],[H_A]]="H", "A", "H")</f>
        <v>A</v>
      </c>
      <c r="E21097">
        <v>28294</v>
      </c>
      <c r="F21097">
        <v>8614</v>
      </c>
      <c r="G21097" t="s">
        <v>6341</v>
      </c>
      <c r="H21097" t="s">
        <v>6257</v>
      </c>
      <c r="I21097">
        <v>25</v>
      </c>
      <c r="J21097" t="s">
        <v>6087</v>
      </c>
      <c r="K21097">
        <v>2</v>
      </c>
      <c r="L21097">
        <v>2</v>
      </c>
      <c r="M21097">
        <v>1</v>
      </c>
      <c r="N21097">
        <v>0</v>
      </c>
      <c r="O21097">
        <v>6</v>
      </c>
      <c r="P21097">
        <v>12</v>
      </c>
      <c r="Q21097">
        <v>1</v>
      </c>
      <c r="R21097">
        <v>0</v>
      </c>
      <c r="S21097">
        <v>0</v>
      </c>
      <c r="T21097">
        <f>SUMIFS(Table_whl_scoring_2022_23[EV], Table_whl_scoring_2022_23[GAME_ID], B21097, Table_whl_scoring_2022_23[H_A], C21097)</f>
        <v>3</v>
      </c>
      <c r="U21097">
        <f>SUMIFS(Table_whl_scoring_2022_23[EV], Table_whl_scoring_2022_23[GAME_ID], B21097, Table_whl_scoring_2022_23[H_A], D21097)</f>
        <v>2</v>
      </c>
      <c r="V21097" cm="1">
        <f t="array" ref="V2109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097" cm="1">
        <f t="array" ref="W2109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097">
        <f>Table_whl_players_2022_23[[#This Row],[T_EV_GF]]-Table_whl_players_2022_23[[#This Row],[P_EV_GF]]</f>
        <v>2</v>
      </c>
      <c r="Y21097">
        <f>Table_whl_players_2022_23[[#This Row],[T_EV_GA]]-Table_whl_players_2022_23[[#This Row],[P_EV_GA]]</f>
        <v>2</v>
      </c>
    </row>
    <row r="21098" spans="1:25" x14ac:dyDescent="0.45">
      <c r="A21098">
        <v>6</v>
      </c>
      <c r="B21098">
        <v>1019192</v>
      </c>
      <c r="C21098" t="s">
        <v>6051</v>
      </c>
      <c r="D21098" t="str">
        <f>IF(Table_whl_players_2022_23[[#This Row],[H_A]]="H", "A", "H")</f>
        <v>A</v>
      </c>
      <c r="E21098">
        <v>27848</v>
      </c>
      <c r="F21098">
        <v>8043</v>
      </c>
      <c r="G21098" t="s">
        <v>6149</v>
      </c>
      <c r="H21098" t="s">
        <v>6150</v>
      </c>
      <c r="I21098">
        <v>29</v>
      </c>
      <c r="J21098" t="s">
        <v>6119</v>
      </c>
      <c r="K21098">
        <v>1</v>
      </c>
      <c r="L21098">
        <v>1</v>
      </c>
      <c r="M21098">
        <v>0</v>
      </c>
      <c r="N21098">
        <v>1</v>
      </c>
      <c r="O21098">
        <v>0</v>
      </c>
      <c r="P21098">
        <v>0</v>
      </c>
      <c r="Q21098">
        <v>0</v>
      </c>
      <c r="R21098">
        <v>0</v>
      </c>
      <c r="S21098">
        <v>2</v>
      </c>
      <c r="T21098">
        <f>SUMIFS(Table_whl_scoring_2022_23[EV], Table_whl_scoring_2022_23[GAME_ID], B21098, Table_whl_scoring_2022_23[H_A], C21098)</f>
        <v>3</v>
      </c>
      <c r="U21098">
        <f>SUMIFS(Table_whl_scoring_2022_23[EV], Table_whl_scoring_2022_23[GAME_ID], B21098, Table_whl_scoring_2022_23[H_A], D21098)</f>
        <v>2</v>
      </c>
      <c r="V21098" cm="1">
        <f t="array" ref="V2109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098" cm="1">
        <f t="array" ref="W2109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098">
        <f>Table_whl_players_2022_23[[#This Row],[T_EV_GF]]-Table_whl_players_2022_23[[#This Row],[P_EV_GF]]</f>
        <v>2</v>
      </c>
      <c r="Y21098">
        <f>Table_whl_players_2022_23[[#This Row],[T_EV_GA]]-Table_whl_players_2022_23[[#This Row],[P_EV_GA]]</f>
        <v>1</v>
      </c>
    </row>
    <row r="21099" spans="1:25" x14ac:dyDescent="0.45">
      <c r="A21099">
        <v>7</v>
      </c>
      <c r="B21099">
        <v>1019192</v>
      </c>
      <c r="C21099" t="s">
        <v>6051</v>
      </c>
      <c r="D21099" t="str">
        <f>IF(Table_whl_players_2022_23[[#This Row],[H_A]]="H", "A", "H")</f>
        <v>A</v>
      </c>
      <c r="E21099">
        <v>28521</v>
      </c>
      <c r="F21099">
        <v>8872</v>
      </c>
      <c r="G21099" t="s">
        <v>6122</v>
      </c>
      <c r="H21099" t="s">
        <v>6344</v>
      </c>
      <c r="I21099">
        <v>34</v>
      </c>
      <c r="J21099" t="s">
        <v>6090</v>
      </c>
      <c r="K21099">
        <v>2</v>
      </c>
      <c r="L21099">
        <v>2</v>
      </c>
      <c r="M21099">
        <v>0</v>
      </c>
      <c r="N21099">
        <v>1</v>
      </c>
      <c r="O21099">
        <v>1</v>
      </c>
      <c r="P21099">
        <v>1</v>
      </c>
      <c r="Q21099">
        <v>1</v>
      </c>
      <c r="R21099">
        <v>0</v>
      </c>
      <c r="S21099">
        <v>0</v>
      </c>
      <c r="T21099">
        <f>SUMIFS(Table_whl_scoring_2022_23[EV], Table_whl_scoring_2022_23[GAME_ID], B21099, Table_whl_scoring_2022_23[H_A], C21099)</f>
        <v>3</v>
      </c>
      <c r="U21099">
        <f>SUMIFS(Table_whl_scoring_2022_23[EV], Table_whl_scoring_2022_23[GAME_ID], B21099, Table_whl_scoring_2022_23[H_A], D21099)</f>
        <v>2</v>
      </c>
      <c r="V21099" cm="1">
        <f t="array" ref="V2109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099" cm="1">
        <f t="array" ref="W210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099">
        <f>Table_whl_players_2022_23[[#This Row],[T_EV_GF]]-Table_whl_players_2022_23[[#This Row],[P_EV_GF]]</f>
        <v>2</v>
      </c>
      <c r="Y21099">
        <f>Table_whl_players_2022_23[[#This Row],[T_EV_GA]]-Table_whl_players_2022_23[[#This Row],[P_EV_GA]]</f>
        <v>2</v>
      </c>
    </row>
    <row r="21100" spans="1:25" x14ac:dyDescent="0.45">
      <c r="A21100">
        <v>8</v>
      </c>
      <c r="B21100">
        <v>1019192</v>
      </c>
      <c r="C21100" t="s">
        <v>6051</v>
      </c>
      <c r="D21100" t="str">
        <f>IF(Table_whl_players_2022_23[[#This Row],[H_A]]="H", "A", "H")</f>
        <v>A</v>
      </c>
      <c r="E21100">
        <v>28861</v>
      </c>
      <c r="F21100">
        <v>9275</v>
      </c>
      <c r="G21100" t="s">
        <v>6346</v>
      </c>
      <c r="H21100" t="s">
        <v>6347</v>
      </c>
      <c r="I21100">
        <v>38</v>
      </c>
      <c r="J21100" t="s">
        <v>6090</v>
      </c>
      <c r="K21100">
        <v>0</v>
      </c>
      <c r="L21100">
        <v>0</v>
      </c>
      <c r="M21100">
        <v>0</v>
      </c>
      <c r="N21100">
        <v>0</v>
      </c>
      <c r="O21100">
        <v>0</v>
      </c>
      <c r="P21100">
        <v>0</v>
      </c>
      <c r="Q21100">
        <v>0</v>
      </c>
      <c r="R21100">
        <v>0</v>
      </c>
      <c r="S21100">
        <v>0</v>
      </c>
      <c r="T21100">
        <f>SUMIFS(Table_whl_scoring_2022_23[EV], Table_whl_scoring_2022_23[GAME_ID], B21100, Table_whl_scoring_2022_23[H_A], C21100)</f>
        <v>3</v>
      </c>
      <c r="U21100">
        <f>SUMIFS(Table_whl_scoring_2022_23[EV], Table_whl_scoring_2022_23[GAME_ID], B21100, Table_whl_scoring_2022_23[H_A], D21100)</f>
        <v>2</v>
      </c>
      <c r="V21100" cm="1">
        <f t="array" ref="V211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100" cm="1">
        <f t="array" ref="W211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100">
        <f>Table_whl_players_2022_23[[#This Row],[T_EV_GF]]-Table_whl_players_2022_23[[#This Row],[P_EV_GF]]</f>
        <v>3</v>
      </c>
      <c r="Y21100">
        <f>Table_whl_players_2022_23[[#This Row],[T_EV_GA]]-Table_whl_players_2022_23[[#This Row],[P_EV_GA]]</f>
        <v>2</v>
      </c>
    </row>
    <row r="21101" spans="1:25" x14ac:dyDescent="0.45">
      <c r="A21101">
        <v>9</v>
      </c>
      <c r="B21101">
        <v>1019192</v>
      </c>
      <c r="C21101" t="s">
        <v>6051</v>
      </c>
      <c r="D21101" t="str">
        <f>IF(Table_whl_players_2022_23[[#This Row],[H_A]]="H", "A", "H")</f>
        <v>A</v>
      </c>
      <c r="E21101">
        <v>28290</v>
      </c>
      <c r="F21101">
        <v>8610</v>
      </c>
      <c r="G21101" t="s">
        <v>6348</v>
      </c>
      <c r="H21101" t="s">
        <v>6349</v>
      </c>
      <c r="I21101">
        <v>40</v>
      </c>
      <c r="J21101" t="s">
        <v>6119</v>
      </c>
      <c r="K21101">
        <v>2</v>
      </c>
      <c r="L21101">
        <v>2</v>
      </c>
      <c r="M21101">
        <v>0</v>
      </c>
      <c r="N21101">
        <v>0</v>
      </c>
      <c r="O21101">
        <v>0</v>
      </c>
      <c r="P21101">
        <v>0</v>
      </c>
      <c r="Q21101">
        <v>1</v>
      </c>
      <c r="R21101">
        <v>0</v>
      </c>
      <c r="S21101">
        <v>0</v>
      </c>
      <c r="T21101">
        <f>SUMIFS(Table_whl_scoring_2022_23[EV], Table_whl_scoring_2022_23[GAME_ID], B21101, Table_whl_scoring_2022_23[H_A], C21101)</f>
        <v>3</v>
      </c>
      <c r="U21101">
        <f>SUMIFS(Table_whl_scoring_2022_23[EV], Table_whl_scoring_2022_23[GAME_ID], B21101, Table_whl_scoring_2022_23[H_A], D21101)</f>
        <v>2</v>
      </c>
      <c r="V21101" cm="1">
        <f t="array" ref="V2110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101" cm="1">
        <f t="array" ref="W211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101">
        <f>Table_whl_players_2022_23[[#This Row],[T_EV_GF]]-Table_whl_players_2022_23[[#This Row],[P_EV_GF]]</f>
        <v>2</v>
      </c>
      <c r="Y21101">
        <f>Table_whl_players_2022_23[[#This Row],[T_EV_GA]]-Table_whl_players_2022_23[[#This Row],[P_EV_GA]]</f>
        <v>2</v>
      </c>
    </row>
    <row r="21102" spans="1:25" x14ac:dyDescent="0.45">
      <c r="A21102">
        <v>10</v>
      </c>
      <c r="B21102">
        <v>1019192</v>
      </c>
      <c r="C21102" t="s">
        <v>6051</v>
      </c>
      <c r="D21102" t="str">
        <f>IF(Table_whl_players_2022_23[[#This Row],[H_A]]="H", "A", "H")</f>
        <v>A</v>
      </c>
      <c r="E21102">
        <v>29087</v>
      </c>
      <c r="F21102">
        <v>9571</v>
      </c>
      <c r="G21102" t="s">
        <v>6350</v>
      </c>
      <c r="H21102" t="s">
        <v>6351</v>
      </c>
      <c r="I21102">
        <v>41</v>
      </c>
      <c r="J21102" t="s">
        <v>6079</v>
      </c>
      <c r="K21102">
        <v>0</v>
      </c>
      <c r="L21102">
        <v>0</v>
      </c>
      <c r="M21102">
        <v>0</v>
      </c>
      <c r="N21102">
        <v>0</v>
      </c>
      <c r="O21102">
        <v>0</v>
      </c>
      <c r="P21102">
        <v>0</v>
      </c>
      <c r="Q21102">
        <v>0</v>
      </c>
      <c r="R21102">
        <v>0</v>
      </c>
      <c r="S21102">
        <v>0</v>
      </c>
      <c r="T21102">
        <f>SUMIFS(Table_whl_scoring_2022_23[EV], Table_whl_scoring_2022_23[GAME_ID], B21102, Table_whl_scoring_2022_23[H_A], C21102)</f>
        <v>3</v>
      </c>
      <c r="U21102">
        <f>SUMIFS(Table_whl_scoring_2022_23[EV], Table_whl_scoring_2022_23[GAME_ID], B21102, Table_whl_scoring_2022_23[H_A], D21102)</f>
        <v>2</v>
      </c>
      <c r="V21102" cm="1">
        <f t="array" ref="V211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102" cm="1">
        <f t="array" ref="W211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102">
        <f>Table_whl_players_2022_23[[#This Row],[T_EV_GF]]-Table_whl_players_2022_23[[#This Row],[P_EV_GF]]</f>
        <v>3</v>
      </c>
      <c r="Y21102">
        <f>Table_whl_players_2022_23[[#This Row],[T_EV_GA]]-Table_whl_players_2022_23[[#This Row],[P_EV_GA]]</f>
        <v>2</v>
      </c>
    </row>
    <row r="21103" spans="1:25" x14ac:dyDescent="0.45">
      <c r="A21103">
        <v>11</v>
      </c>
      <c r="B21103">
        <v>1019192</v>
      </c>
      <c r="C21103" t="s">
        <v>6051</v>
      </c>
      <c r="D21103" t="str">
        <f>IF(Table_whl_players_2022_23[[#This Row],[H_A]]="H", "A", "H")</f>
        <v>A</v>
      </c>
      <c r="E21103">
        <v>28816</v>
      </c>
      <c r="F21103">
        <v>9215</v>
      </c>
      <c r="G21103" t="s">
        <v>6149</v>
      </c>
      <c r="H21103" t="s">
        <v>6352</v>
      </c>
      <c r="I21103">
        <v>43</v>
      </c>
      <c r="J21103" t="s">
        <v>6087</v>
      </c>
      <c r="K21103">
        <v>2</v>
      </c>
      <c r="L21103">
        <v>2</v>
      </c>
      <c r="M21103">
        <v>1</v>
      </c>
      <c r="N21103">
        <v>0</v>
      </c>
      <c r="O21103">
        <v>5</v>
      </c>
      <c r="P21103">
        <v>7</v>
      </c>
      <c r="Q21103">
        <v>0</v>
      </c>
      <c r="R21103">
        <v>0</v>
      </c>
      <c r="S21103">
        <v>2</v>
      </c>
      <c r="T21103">
        <f>SUMIFS(Table_whl_scoring_2022_23[EV], Table_whl_scoring_2022_23[GAME_ID], B21103, Table_whl_scoring_2022_23[H_A], C21103)</f>
        <v>3</v>
      </c>
      <c r="U21103">
        <f>SUMIFS(Table_whl_scoring_2022_23[EV], Table_whl_scoring_2022_23[GAME_ID], B21103, Table_whl_scoring_2022_23[H_A], D21103)</f>
        <v>2</v>
      </c>
      <c r="V21103" cm="1">
        <f t="array" ref="V2110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1103" cm="1">
        <f t="array" ref="W2110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1103">
        <f>Table_whl_players_2022_23[[#This Row],[T_EV_GF]]-Table_whl_players_2022_23[[#This Row],[P_EV_GF]]</f>
        <v>1</v>
      </c>
      <c r="Y21103">
        <f>Table_whl_players_2022_23[[#This Row],[T_EV_GA]]-Table_whl_players_2022_23[[#This Row],[P_EV_GA]]</f>
        <v>0</v>
      </c>
    </row>
    <row r="21104" spans="1:25" x14ac:dyDescent="0.45">
      <c r="A21104">
        <v>12</v>
      </c>
      <c r="B21104">
        <v>1019192</v>
      </c>
      <c r="C21104" t="s">
        <v>6051</v>
      </c>
      <c r="D21104" t="str">
        <f>IF(Table_whl_players_2022_23[[#This Row],[H_A]]="H", "A", "H")</f>
        <v>A</v>
      </c>
      <c r="E21104">
        <v>28293</v>
      </c>
      <c r="F21104">
        <v>8613</v>
      </c>
      <c r="G21104" t="s">
        <v>6353</v>
      </c>
      <c r="H21104" t="s">
        <v>6354</v>
      </c>
      <c r="I21104">
        <v>44</v>
      </c>
      <c r="J21104" t="s">
        <v>6119</v>
      </c>
      <c r="K21104">
        <v>0</v>
      </c>
      <c r="L21104">
        <v>0</v>
      </c>
      <c r="M21104">
        <v>0</v>
      </c>
      <c r="N21104">
        <v>0</v>
      </c>
      <c r="O21104">
        <v>0</v>
      </c>
      <c r="P21104">
        <v>0</v>
      </c>
      <c r="Q21104">
        <v>0</v>
      </c>
      <c r="R21104">
        <v>0</v>
      </c>
      <c r="S21104">
        <v>0</v>
      </c>
      <c r="T21104">
        <f>SUMIFS(Table_whl_scoring_2022_23[EV], Table_whl_scoring_2022_23[GAME_ID], B21104, Table_whl_scoring_2022_23[H_A], C21104)</f>
        <v>3</v>
      </c>
      <c r="U21104">
        <f>SUMIFS(Table_whl_scoring_2022_23[EV], Table_whl_scoring_2022_23[GAME_ID], B21104, Table_whl_scoring_2022_23[H_A], D21104)</f>
        <v>2</v>
      </c>
      <c r="V21104" cm="1">
        <f t="array" ref="V211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104" cm="1">
        <f t="array" ref="W211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104">
        <f>Table_whl_players_2022_23[[#This Row],[T_EV_GF]]-Table_whl_players_2022_23[[#This Row],[P_EV_GF]]</f>
        <v>3</v>
      </c>
      <c r="Y21104">
        <f>Table_whl_players_2022_23[[#This Row],[T_EV_GA]]-Table_whl_players_2022_23[[#This Row],[P_EV_GA]]</f>
        <v>2</v>
      </c>
    </row>
    <row r="21105" spans="1:25" x14ac:dyDescent="0.45">
      <c r="A21105">
        <v>13</v>
      </c>
      <c r="B21105">
        <v>1019192</v>
      </c>
      <c r="C21105" t="s">
        <v>6051</v>
      </c>
      <c r="D21105" t="str">
        <f>IF(Table_whl_players_2022_23[[#This Row],[H_A]]="H", "A", "H")</f>
        <v>A</v>
      </c>
      <c r="E21105">
        <v>29086</v>
      </c>
      <c r="F21105">
        <v>9570</v>
      </c>
      <c r="G21105" t="s">
        <v>6355</v>
      </c>
      <c r="H21105" t="s">
        <v>6351</v>
      </c>
      <c r="I21105">
        <v>51</v>
      </c>
      <c r="J21105" t="s">
        <v>6101</v>
      </c>
      <c r="K21105">
        <v>0</v>
      </c>
      <c r="L21105">
        <v>0</v>
      </c>
      <c r="M21105">
        <v>0</v>
      </c>
      <c r="N21105">
        <v>0</v>
      </c>
      <c r="O21105">
        <v>0</v>
      </c>
      <c r="P21105">
        <v>0</v>
      </c>
      <c r="Q21105">
        <v>-1</v>
      </c>
      <c r="R21105">
        <v>0</v>
      </c>
      <c r="S21105">
        <v>0</v>
      </c>
      <c r="T21105">
        <f>SUMIFS(Table_whl_scoring_2022_23[EV], Table_whl_scoring_2022_23[GAME_ID], B21105, Table_whl_scoring_2022_23[H_A], C21105)</f>
        <v>3</v>
      </c>
      <c r="U21105">
        <f>SUMIFS(Table_whl_scoring_2022_23[EV], Table_whl_scoring_2022_23[GAME_ID], B21105, Table_whl_scoring_2022_23[H_A], D21105)</f>
        <v>2</v>
      </c>
      <c r="V21105" cm="1">
        <f t="array" ref="V211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105" cm="1">
        <f t="array" ref="W2110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105">
        <f>Table_whl_players_2022_23[[#This Row],[T_EV_GF]]-Table_whl_players_2022_23[[#This Row],[P_EV_GF]]</f>
        <v>3</v>
      </c>
      <c r="Y21105">
        <f>Table_whl_players_2022_23[[#This Row],[T_EV_GA]]-Table_whl_players_2022_23[[#This Row],[P_EV_GA]]</f>
        <v>1</v>
      </c>
    </row>
    <row r="21106" spans="1:25" x14ac:dyDescent="0.45">
      <c r="A21106">
        <v>14</v>
      </c>
      <c r="B21106">
        <v>1019192</v>
      </c>
      <c r="C21106" t="s">
        <v>6051</v>
      </c>
      <c r="D21106" t="str">
        <f>IF(Table_whl_players_2022_23[[#This Row],[H_A]]="H", "A", "H")</f>
        <v>A</v>
      </c>
      <c r="E21106">
        <v>28750</v>
      </c>
      <c r="F21106">
        <v>9119</v>
      </c>
      <c r="G21106" t="s">
        <v>6356</v>
      </c>
      <c r="H21106" t="s">
        <v>6357</v>
      </c>
      <c r="I21106">
        <v>52</v>
      </c>
      <c r="J21106" t="s">
        <v>6090</v>
      </c>
      <c r="K21106">
        <v>2</v>
      </c>
      <c r="L21106">
        <v>2</v>
      </c>
      <c r="M21106">
        <v>1</v>
      </c>
      <c r="N21106">
        <v>0</v>
      </c>
      <c r="O21106">
        <v>6</v>
      </c>
      <c r="P21106">
        <v>13</v>
      </c>
      <c r="Q21106">
        <v>0</v>
      </c>
      <c r="R21106">
        <v>0</v>
      </c>
      <c r="S21106">
        <v>0</v>
      </c>
      <c r="T21106">
        <f>SUMIFS(Table_whl_scoring_2022_23[EV], Table_whl_scoring_2022_23[GAME_ID], B21106, Table_whl_scoring_2022_23[H_A], C21106)</f>
        <v>3</v>
      </c>
      <c r="U21106">
        <f>SUMIFS(Table_whl_scoring_2022_23[EV], Table_whl_scoring_2022_23[GAME_ID], B21106, Table_whl_scoring_2022_23[H_A], D21106)</f>
        <v>2</v>
      </c>
      <c r="V21106" cm="1">
        <f t="array" ref="V211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106" cm="1">
        <f t="array" ref="W2110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106">
        <f>Table_whl_players_2022_23[[#This Row],[T_EV_GF]]-Table_whl_players_2022_23[[#This Row],[P_EV_GF]]</f>
        <v>3</v>
      </c>
      <c r="Y21106">
        <f>Table_whl_players_2022_23[[#This Row],[T_EV_GA]]-Table_whl_players_2022_23[[#This Row],[P_EV_GA]]</f>
        <v>2</v>
      </c>
    </row>
    <row r="21107" spans="1:25" x14ac:dyDescent="0.45">
      <c r="A21107">
        <v>15</v>
      </c>
      <c r="B21107">
        <v>1019192</v>
      </c>
      <c r="C21107" t="s">
        <v>6051</v>
      </c>
      <c r="D21107" t="str">
        <f>IF(Table_whl_players_2022_23[[#This Row],[H_A]]="H", "A", "H")</f>
        <v>A</v>
      </c>
      <c r="E21107">
        <v>28776</v>
      </c>
      <c r="F21107">
        <v>9146</v>
      </c>
      <c r="G21107" t="s">
        <v>6390</v>
      </c>
      <c r="H21107" t="s">
        <v>6484</v>
      </c>
      <c r="I21107">
        <v>55</v>
      </c>
      <c r="J21107" t="s">
        <v>6087</v>
      </c>
      <c r="K21107">
        <v>5</v>
      </c>
      <c r="L21107">
        <v>5</v>
      </c>
      <c r="M21107">
        <v>0</v>
      </c>
      <c r="N21107">
        <v>0</v>
      </c>
      <c r="O21107">
        <v>0</v>
      </c>
      <c r="P21107">
        <v>0</v>
      </c>
      <c r="Q21107">
        <v>0</v>
      </c>
      <c r="R21107">
        <v>0</v>
      </c>
      <c r="S21107">
        <v>0</v>
      </c>
      <c r="T21107">
        <f>SUMIFS(Table_whl_scoring_2022_23[EV], Table_whl_scoring_2022_23[GAME_ID], B21107, Table_whl_scoring_2022_23[H_A], C21107)</f>
        <v>3</v>
      </c>
      <c r="U21107">
        <f>SUMIFS(Table_whl_scoring_2022_23[EV], Table_whl_scoring_2022_23[GAME_ID], B21107, Table_whl_scoring_2022_23[H_A], D21107)</f>
        <v>2</v>
      </c>
      <c r="V21107" cm="1">
        <f t="array" ref="V211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107" cm="1">
        <f t="array" ref="W2110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107">
        <f>Table_whl_players_2022_23[[#This Row],[T_EV_GF]]-Table_whl_players_2022_23[[#This Row],[P_EV_GF]]</f>
        <v>3</v>
      </c>
      <c r="Y21107">
        <f>Table_whl_players_2022_23[[#This Row],[T_EV_GA]]-Table_whl_players_2022_23[[#This Row],[P_EV_GA]]</f>
        <v>2</v>
      </c>
    </row>
    <row r="21108" spans="1:25" x14ac:dyDescent="0.45">
      <c r="A21108">
        <v>16</v>
      </c>
      <c r="B21108">
        <v>1019192</v>
      </c>
      <c r="C21108" t="s">
        <v>6051</v>
      </c>
      <c r="D21108" t="str">
        <f>IF(Table_whl_players_2022_23[[#This Row],[H_A]]="H", "A", "H")</f>
        <v>A</v>
      </c>
      <c r="E21108">
        <v>29215</v>
      </c>
      <c r="F21108">
        <v>9714</v>
      </c>
      <c r="G21108" t="s">
        <v>6710</v>
      </c>
      <c r="H21108" t="s">
        <v>6711</v>
      </c>
      <c r="I21108">
        <v>91</v>
      </c>
      <c r="J21108" t="s">
        <v>6087</v>
      </c>
      <c r="K21108">
        <v>3</v>
      </c>
      <c r="L21108">
        <v>3</v>
      </c>
      <c r="M21108">
        <v>0</v>
      </c>
      <c r="N21108">
        <v>0</v>
      </c>
      <c r="O21108">
        <v>0</v>
      </c>
      <c r="P21108">
        <v>0</v>
      </c>
      <c r="Q21108">
        <v>1</v>
      </c>
      <c r="R21108">
        <v>0</v>
      </c>
      <c r="S21108">
        <v>0</v>
      </c>
      <c r="T21108">
        <f>SUMIFS(Table_whl_scoring_2022_23[EV], Table_whl_scoring_2022_23[GAME_ID], B21108, Table_whl_scoring_2022_23[H_A], C21108)</f>
        <v>3</v>
      </c>
      <c r="U21108">
        <f>SUMIFS(Table_whl_scoring_2022_23[EV], Table_whl_scoring_2022_23[GAME_ID], B21108, Table_whl_scoring_2022_23[H_A], D21108)</f>
        <v>2</v>
      </c>
      <c r="V21108" cm="1">
        <f t="array" ref="V2110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108" cm="1">
        <f t="array" ref="W2110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108">
        <f>Table_whl_players_2022_23[[#This Row],[T_EV_GF]]-Table_whl_players_2022_23[[#This Row],[P_EV_GF]]</f>
        <v>2</v>
      </c>
      <c r="Y21108">
        <f>Table_whl_players_2022_23[[#This Row],[T_EV_GA]]-Table_whl_players_2022_23[[#This Row],[P_EV_GA]]</f>
        <v>2</v>
      </c>
    </row>
    <row r="21109" spans="1:25" x14ac:dyDescent="0.45">
      <c r="A21109">
        <v>17</v>
      </c>
      <c r="B21109">
        <v>1019192</v>
      </c>
      <c r="C21109" t="s">
        <v>6051</v>
      </c>
      <c r="D21109" t="str">
        <f>IF(Table_whl_players_2022_23[[#This Row],[H_A]]="H", "A", "H")</f>
        <v>A</v>
      </c>
      <c r="E21109">
        <v>28747</v>
      </c>
      <c r="F21109">
        <v>9116</v>
      </c>
      <c r="G21109" t="s">
        <v>6165</v>
      </c>
      <c r="H21109" t="s">
        <v>6358</v>
      </c>
      <c r="I21109">
        <v>98</v>
      </c>
      <c r="J21109" t="s">
        <v>6090</v>
      </c>
      <c r="K21109">
        <v>4</v>
      </c>
      <c r="L21109">
        <v>4</v>
      </c>
      <c r="M21109">
        <v>0</v>
      </c>
      <c r="N21109">
        <v>2</v>
      </c>
      <c r="O21109">
        <v>10</v>
      </c>
      <c r="P21109">
        <v>26</v>
      </c>
      <c r="Q21109">
        <v>0</v>
      </c>
      <c r="R21109">
        <v>0</v>
      </c>
      <c r="S21109">
        <v>0</v>
      </c>
      <c r="T21109">
        <f>SUMIFS(Table_whl_scoring_2022_23[EV], Table_whl_scoring_2022_23[GAME_ID], B21109, Table_whl_scoring_2022_23[H_A], C21109)</f>
        <v>3</v>
      </c>
      <c r="U21109">
        <f>SUMIFS(Table_whl_scoring_2022_23[EV], Table_whl_scoring_2022_23[GAME_ID], B21109, Table_whl_scoring_2022_23[H_A], D21109)</f>
        <v>2</v>
      </c>
      <c r="V21109" cm="1">
        <f t="array" ref="V2110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1109" cm="1">
        <f t="array" ref="W2110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1109">
        <f>Table_whl_players_2022_23[[#This Row],[T_EV_GF]]-Table_whl_players_2022_23[[#This Row],[P_EV_GF]]</f>
        <v>1</v>
      </c>
      <c r="Y21109">
        <f>Table_whl_players_2022_23[[#This Row],[T_EV_GA]]-Table_whl_players_2022_23[[#This Row],[P_EV_GA]]</f>
        <v>0</v>
      </c>
    </row>
    <row r="21110" spans="1:25" x14ac:dyDescent="0.45">
      <c r="A21110">
        <v>0</v>
      </c>
      <c r="B21110">
        <v>1019192</v>
      </c>
      <c r="C21110" t="s">
        <v>6052</v>
      </c>
      <c r="D21110" t="str">
        <f>IF(Table_whl_players_2022_23[[#This Row],[H_A]]="H", "A", "H")</f>
        <v>H</v>
      </c>
      <c r="E21110">
        <v>28421</v>
      </c>
      <c r="F21110">
        <v>8742</v>
      </c>
      <c r="G21110" t="s">
        <v>6102</v>
      </c>
      <c r="H21110" t="s">
        <v>6674</v>
      </c>
      <c r="I21110">
        <v>2</v>
      </c>
      <c r="J21110" t="s">
        <v>6119</v>
      </c>
      <c r="K21110">
        <v>0</v>
      </c>
      <c r="L21110">
        <v>0</v>
      </c>
      <c r="M21110">
        <v>0</v>
      </c>
      <c r="N21110">
        <v>0</v>
      </c>
      <c r="O21110">
        <v>0</v>
      </c>
      <c r="P21110">
        <v>0</v>
      </c>
      <c r="Q21110">
        <v>0</v>
      </c>
      <c r="R21110">
        <v>0</v>
      </c>
      <c r="S21110">
        <v>0</v>
      </c>
      <c r="T21110">
        <f>SUMIFS(Table_whl_scoring_2022_23[EV], Table_whl_scoring_2022_23[GAME_ID], B21110, Table_whl_scoring_2022_23[H_A], C21110)</f>
        <v>2</v>
      </c>
      <c r="U21110">
        <f>SUMIFS(Table_whl_scoring_2022_23[EV], Table_whl_scoring_2022_23[GAME_ID], B21110, Table_whl_scoring_2022_23[H_A], D21110)</f>
        <v>3</v>
      </c>
      <c r="V21110" cm="1">
        <f t="array" ref="V211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110" cm="1">
        <f t="array" ref="W2111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110">
        <f>Table_whl_players_2022_23[[#This Row],[T_EV_GF]]-Table_whl_players_2022_23[[#This Row],[P_EV_GF]]</f>
        <v>2</v>
      </c>
      <c r="Y21110">
        <f>Table_whl_players_2022_23[[#This Row],[T_EV_GA]]-Table_whl_players_2022_23[[#This Row],[P_EV_GA]]</f>
        <v>3</v>
      </c>
    </row>
    <row r="21111" spans="1:25" x14ac:dyDescent="0.45">
      <c r="A21111">
        <v>1</v>
      </c>
      <c r="B21111">
        <v>1019192</v>
      </c>
      <c r="C21111" t="s">
        <v>6052</v>
      </c>
      <c r="D21111" t="str">
        <f>IF(Table_whl_players_2022_23[[#This Row],[H_A]]="H", "A", "H")</f>
        <v>H</v>
      </c>
      <c r="E21111">
        <v>28422</v>
      </c>
      <c r="F21111">
        <v>8743</v>
      </c>
      <c r="G21111" t="s">
        <v>6304</v>
      </c>
      <c r="H21111" t="s">
        <v>6675</v>
      </c>
      <c r="I21111">
        <v>3</v>
      </c>
      <c r="J21111" t="s">
        <v>6119</v>
      </c>
      <c r="K21111">
        <v>2</v>
      </c>
      <c r="L21111">
        <v>2</v>
      </c>
      <c r="M21111">
        <v>0</v>
      </c>
      <c r="N21111">
        <v>0</v>
      </c>
      <c r="O21111">
        <v>0</v>
      </c>
      <c r="P21111">
        <v>0</v>
      </c>
      <c r="Q21111">
        <v>-1</v>
      </c>
      <c r="R21111">
        <v>0</v>
      </c>
      <c r="S21111">
        <v>0</v>
      </c>
      <c r="T21111">
        <f>SUMIFS(Table_whl_scoring_2022_23[EV], Table_whl_scoring_2022_23[GAME_ID], B21111, Table_whl_scoring_2022_23[H_A], C21111)</f>
        <v>2</v>
      </c>
      <c r="U21111">
        <f>SUMIFS(Table_whl_scoring_2022_23[EV], Table_whl_scoring_2022_23[GAME_ID], B21111, Table_whl_scoring_2022_23[H_A], D21111)</f>
        <v>3</v>
      </c>
      <c r="V21111" cm="1">
        <f t="array" ref="V2111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111" cm="1">
        <f t="array" ref="W2111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1111">
        <f>Table_whl_players_2022_23[[#This Row],[T_EV_GF]]-Table_whl_players_2022_23[[#This Row],[P_EV_GF]]</f>
        <v>1</v>
      </c>
      <c r="Y21111">
        <f>Table_whl_players_2022_23[[#This Row],[T_EV_GA]]-Table_whl_players_2022_23[[#This Row],[P_EV_GA]]</f>
        <v>1</v>
      </c>
    </row>
    <row r="21112" spans="1:25" x14ac:dyDescent="0.45">
      <c r="A21112">
        <v>2</v>
      </c>
      <c r="B21112">
        <v>1019192</v>
      </c>
      <c r="C21112" t="s">
        <v>6052</v>
      </c>
      <c r="D21112" t="str">
        <f>IF(Table_whl_players_2022_23[[#This Row],[H_A]]="H", "A", "H")</f>
        <v>H</v>
      </c>
      <c r="E21112">
        <v>28153</v>
      </c>
      <c r="F21112">
        <v>8431</v>
      </c>
      <c r="G21112" t="s">
        <v>6556</v>
      </c>
      <c r="H21112" t="s">
        <v>6676</v>
      </c>
      <c r="I21112">
        <v>4</v>
      </c>
      <c r="J21112" t="s">
        <v>6119</v>
      </c>
      <c r="K21112">
        <v>5</v>
      </c>
      <c r="L21112">
        <v>5</v>
      </c>
      <c r="M21112">
        <v>0</v>
      </c>
      <c r="N21112">
        <v>0</v>
      </c>
      <c r="O21112">
        <v>0</v>
      </c>
      <c r="P21112">
        <v>0</v>
      </c>
      <c r="Q21112">
        <v>0</v>
      </c>
      <c r="R21112">
        <v>0</v>
      </c>
      <c r="S21112">
        <v>0</v>
      </c>
      <c r="T21112">
        <f>SUMIFS(Table_whl_scoring_2022_23[EV], Table_whl_scoring_2022_23[GAME_ID], B21112, Table_whl_scoring_2022_23[H_A], C21112)</f>
        <v>2</v>
      </c>
      <c r="U21112">
        <f>SUMIFS(Table_whl_scoring_2022_23[EV], Table_whl_scoring_2022_23[GAME_ID], B21112, Table_whl_scoring_2022_23[H_A], D21112)</f>
        <v>3</v>
      </c>
      <c r="V21112" cm="1">
        <f t="array" ref="V211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112" cm="1">
        <f t="array" ref="W2111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112">
        <f>Table_whl_players_2022_23[[#This Row],[T_EV_GF]]-Table_whl_players_2022_23[[#This Row],[P_EV_GF]]</f>
        <v>2</v>
      </c>
      <c r="Y21112">
        <f>Table_whl_players_2022_23[[#This Row],[T_EV_GA]]-Table_whl_players_2022_23[[#This Row],[P_EV_GA]]</f>
        <v>3</v>
      </c>
    </row>
    <row r="21113" spans="1:25" x14ac:dyDescent="0.45">
      <c r="A21113">
        <v>3</v>
      </c>
      <c r="B21113">
        <v>1019192</v>
      </c>
      <c r="C21113" t="s">
        <v>6052</v>
      </c>
      <c r="D21113" t="str">
        <f>IF(Table_whl_players_2022_23[[#This Row],[H_A]]="H", "A", "H")</f>
        <v>H</v>
      </c>
      <c r="E21113">
        <v>28138</v>
      </c>
      <c r="F21113">
        <v>8416</v>
      </c>
      <c r="G21113" t="s">
        <v>6677</v>
      </c>
      <c r="H21113" t="s">
        <v>6678</v>
      </c>
      <c r="I21113">
        <v>7</v>
      </c>
      <c r="J21113" t="s">
        <v>6119</v>
      </c>
      <c r="K21113">
        <v>4</v>
      </c>
      <c r="L21113">
        <v>4</v>
      </c>
      <c r="M21113">
        <v>0</v>
      </c>
      <c r="N21113">
        <v>0</v>
      </c>
      <c r="O21113">
        <v>0</v>
      </c>
      <c r="P21113">
        <v>0</v>
      </c>
      <c r="Q21113">
        <v>-1</v>
      </c>
      <c r="R21113">
        <v>0</v>
      </c>
      <c r="S21113">
        <v>0</v>
      </c>
      <c r="T21113">
        <f>SUMIFS(Table_whl_scoring_2022_23[EV], Table_whl_scoring_2022_23[GAME_ID], B21113, Table_whl_scoring_2022_23[H_A], C21113)</f>
        <v>2</v>
      </c>
      <c r="U21113">
        <f>SUMIFS(Table_whl_scoring_2022_23[EV], Table_whl_scoring_2022_23[GAME_ID], B21113, Table_whl_scoring_2022_23[H_A], D21113)</f>
        <v>3</v>
      </c>
      <c r="V21113" cm="1">
        <f t="array" ref="V2111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113" cm="1">
        <f t="array" ref="W2111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1113">
        <f>Table_whl_players_2022_23[[#This Row],[T_EV_GF]]-Table_whl_players_2022_23[[#This Row],[P_EV_GF]]</f>
        <v>1</v>
      </c>
      <c r="Y21113">
        <f>Table_whl_players_2022_23[[#This Row],[T_EV_GA]]-Table_whl_players_2022_23[[#This Row],[P_EV_GA]]</f>
        <v>1</v>
      </c>
    </row>
    <row r="21114" spans="1:25" x14ac:dyDescent="0.45">
      <c r="A21114">
        <v>4</v>
      </c>
      <c r="B21114">
        <v>1019192</v>
      </c>
      <c r="C21114" t="s">
        <v>6052</v>
      </c>
      <c r="D21114" t="str">
        <f>IF(Table_whl_players_2022_23[[#This Row],[H_A]]="H", "A", "H")</f>
        <v>H</v>
      </c>
      <c r="E21114">
        <v>28740</v>
      </c>
      <c r="F21114">
        <v>9107</v>
      </c>
      <c r="G21114" t="s">
        <v>6283</v>
      </c>
      <c r="H21114" t="s">
        <v>6679</v>
      </c>
      <c r="I21114">
        <v>8</v>
      </c>
      <c r="J21114" t="s">
        <v>6119</v>
      </c>
      <c r="K21114">
        <v>0</v>
      </c>
      <c r="L21114">
        <v>0</v>
      </c>
      <c r="M21114">
        <v>0</v>
      </c>
      <c r="N21114">
        <v>0</v>
      </c>
      <c r="O21114">
        <v>0</v>
      </c>
      <c r="P21114">
        <v>0</v>
      </c>
      <c r="Q21114">
        <v>0</v>
      </c>
      <c r="R21114">
        <v>0</v>
      </c>
      <c r="S21114">
        <v>0</v>
      </c>
      <c r="T21114">
        <f>SUMIFS(Table_whl_scoring_2022_23[EV], Table_whl_scoring_2022_23[GAME_ID], B21114, Table_whl_scoring_2022_23[H_A], C21114)</f>
        <v>2</v>
      </c>
      <c r="U21114">
        <f>SUMIFS(Table_whl_scoring_2022_23[EV], Table_whl_scoring_2022_23[GAME_ID], B21114, Table_whl_scoring_2022_23[H_A], D21114)</f>
        <v>3</v>
      </c>
      <c r="V21114" cm="1">
        <f t="array" ref="V2111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114" cm="1">
        <f t="array" ref="W2111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114">
        <f>Table_whl_players_2022_23[[#This Row],[T_EV_GF]]-Table_whl_players_2022_23[[#This Row],[P_EV_GF]]</f>
        <v>1</v>
      </c>
      <c r="Y21114">
        <f>Table_whl_players_2022_23[[#This Row],[T_EV_GA]]-Table_whl_players_2022_23[[#This Row],[P_EV_GA]]</f>
        <v>2</v>
      </c>
    </row>
    <row r="21115" spans="1:25" x14ac:dyDescent="0.45">
      <c r="A21115">
        <v>5</v>
      </c>
      <c r="B21115">
        <v>1019192</v>
      </c>
      <c r="C21115" t="s">
        <v>6052</v>
      </c>
      <c r="D21115" t="str">
        <f>IF(Table_whl_players_2022_23[[#This Row],[H_A]]="H", "A", "H")</f>
        <v>H</v>
      </c>
      <c r="E21115">
        <v>29124</v>
      </c>
      <c r="F21115">
        <v>9617</v>
      </c>
      <c r="G21115" t="s">
        <v>6680</v>
      </c>
      <c r="H21115" t="s">
        <v>6681</v>
      </c>
      <c r="I21115">
        <v>9</v>
      </c>
      <c r="J21115" t="s">
        <v>6119</v>
      </c>
      <c r="K21115">
        <v>0</v>
      </c>
      <c r="L21115">
        <v>0</v>
      </c>
      <c r="M21115">
        <v>0</v>
      </c>
      <c r="N21115">
        <v>0</v>
      </c>
      <c r="O21115">
        <v>0</v>
      </c>
      <c r="P21115">
        <v>0</v>
      </c>
      <c r="Q21115">
        <v>0</v>
      </c>
      <c r="R21115">
        <v>0</v>
      </c>
      <c r="S21115">
        <v>0</v>
      </c>
      <c r="T21115">
        <f>SUMIFS(Table_whl_scoring_2022_23[EV], Table_whl_scoring_2022_23[GAME_ID], B21115, Table_whl_scoring_2022_23[H_A], C21115)</f>
        <v>2</v>
      </c>
      <c r="U21115">
        <f>SUMIFS(Table_whl_scoring_2022_23[EV], Table_whl_scoring_2022_23[GAME_ID], B21115, Table_whl_scoring_2022_23[H_A], D21115)</f>
        <v>3</v>
      </c>
      <c r="V21115" cm="1">
        <f t="array" ref="V2111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115" cm="1">
        <f t="array" ref="W2111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115">
        <f>Table_whl_players_2022_23[[#This Row],[T_EV_GF]]-Table_whl_players_2022_23[[#This Row],[P_EV_GF]]</f>
        <v>1</v>
      </c>
      <c r="Y21115">
        <f>Table_whl_players_2022_23[[#This Row],[T_EV_GA]]-Table_whl_players_2022_23[[#This Row],[P_EV_GA]]</f>
        <v>2</v>
      </c>
    </row>
    <row r="21116" spans="1:25" x14ac:dyDescent="0.45">
      <c r="A21116">
        <v>6</v>
      </c>
      <c r="B21116">
        <v>1019192</v>
      </c>
      <c r="C21116" t="s">
        <v>6052</v>
      </c>
      <c r="D21116" t="str">
        <f>IF(Table_whl_players_2022_23[[#This Row],[H_A]]="H", "A", "H")</f>
        <v>H</v>
      </c>
      <c r="E21116">
        <v>29059</v>
      </c>
      <c r="F21116">
        <v>9540</v>
      </c>
      <c r="G21116" t="s">
        <v>6682</v>
      </c>
      <c r="H21116" t="s">
        <v>6683</v>
      </c>
      <c r="I21116">
        <v>10</v>
      </c>
      <c r="J21116" t="s">
        <v>6101</v>
      </c>
      <c r="K21116">
        <v>0</v>
      </c>
      <c r="L21116">
        <v>0</v>
      </c>
      <c r="M21116">
        <v>0</v>
      </c>
      <c r="N21116">
        <v>0</v>
      </c>
      <c r="O21116">
        <v>0</v>
      </c>
      <c r="P21116">
        <v>0</v>
      </c>
      <c r="Q21116">
        <v>0</v>
      </c>
      <c r="R21116">
        <v>0</v>
      </c>
      <c r="S21116">
        <v>2</v>
      </c>
      <c r="T21116">
        <f>SUMIFS(Table_whl_scoring_2022_23[EV], Table_whl_scoring_2022_23[GAME_ID], B21116, Table_whl_scoring_2022_23[H_A], C21116)</f>
        <v>2</v>
      </c>
      <c r="U21116">
        <f>SUMIFS(Table_whl_scoring_2022_23[EV], Table_whl_scoring_2022_23[GAME_ID], B21116, Table_whl_scoring_2022_23[H_A], D21116)</f>
        <v>3</v>
      </c>
      <c r="V21116" cm="1">
        <f t="array" ref="V211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116" cm="1">
        <f t="array" ref="W2111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116">
        <f>Table_whl_players_2022_23[[#This Row],[T_EV_GF]]-Table_whl_players_2022_23[[#This Row],[P_EV_GF]]</f>
        <v>2</v>
      </c>
      <c r="Y21116">
        <f>Table_whl_players_2022_23[[#This Row],[T_EV_GA]]-Table_whl_players_2022_23[[#This Row],[P_EV_GA]]</f>
        <v>3</v>
      </c>
    </row>
    <row r="21117" spans="1:25" x14ac:dyDescent="0.45">
      <c r="A21117">
        <v>7</v>
      </c>
      <c r="B21117">
        <v>1019192</v>
      </c>
      <c r="C21117" t="s">
        <v>6052</v>
      </c>
      <c r="D21117" t="str">
        <f>IF(Table_whl_players_2022_23[[#This Row],[H_A]]="H", "A", "H")</f>
        <v>H</v>
      </c>
      <c r="E21117">
        <v>29072</v>
      </c>
      <c r="F21117">
        <v>9555</v>
      </c>
      <c r="G21117" t="s">
        <v>6684</v>
      </c>
      <c r="H21117" t="s">
        <v>6685</v>
      </c>
      <c r="I21117">
        <v>14</v>
      </c>
      <c r="J21117" t="s">
        <v>6087</v>
      </c>
      <c r="K21117">
        <v>1</v>
      </c>
      <c r="L21117">
        <v>1</v>
      </c>
      <c r="M21117">
        <v>0</v>
      </c>
      <c r="N21117">
        <v>1</v>
      </c>
      <c r="O21117">
        <v>0</v>
      </c>
      <c r="P21117">
        <v>0</v>
      </c>
      <c r="Q21117">
        <v>1</v>
      </c>
      <c r="R21117">
        <v>0</v>
      </c>
      <c r="S21117">
        <v>0</v>
      </c>
      <c r="T21117">
        <f>SUMIFS(Table_whl_scoring_2022_23[EV], Table_whl_scoring_2022_23[GAME_ID], B21117, Table_whl_scoring_2022_23[H_A], C21117)</f>
        <v>2</v>
      </c>
      <c r="U21117">
        <f>SUMIFS(Table_whl_scoring_2022_23[EV], Table_whl_scoring_2022_23[GAME_ID], B21117, Table_whl_scoring_2022_23[H_A], D21117)</f>
        <v>3</v>
      </c>
      <c r="V21117" cm="1">
        <f t="array" ref="V2111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117" cm="1">
        <f t="array" ref="W211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117">
        <f>Table_whl_players_2022_23[[#This Row],[T_EV_GF]]-Table_whl_players_2022_23[[#This Row],[P_EV_GF]]</f>
        <v>1</v>
      </c>
      <c r="Y21117">
        <f>Table_whl_players_2022_23[[#This Row],[T_EV_GA]]-Table_whl_players_2022_23[[#This Row],[P_EV_GA]]</f>
        <v>3</v>
      </c>
    </row>
    <row r="21118" spans="1:25" x14ac:dyDescent="0.45">
      <c r="A21118">
        <v>8</v>
      </c>
      <c r="B21118">
        <v>1019192</v>
      </c>
      <c r="C21118" t="s">
        <v>6052</v>
      </c>
      <c r="D21118" t="str">
        <f>IF(Table_whl_players_2022_23[[#This Row],[H_A]]="H", "A", "H")</f>
        <v>H</v>
      </c>
      <c r="E21118">
        <v>29119</v>
      </c>
      <c r="F21118">
        <v>9611</v>
      </c>
      <c r="G21118" t="s">
        <v>6557</v>
      </c>
      <c r="H21118" t="s">
        <v>6855</v>
      </c>
      <c r="I21118">
        <v>15</v>
      </c>
      <c r="J21118" t="s">
        <v>6087</v>
      </c>
      <c r="K21118">
        <v>0</v>
      </c>
      <c r="L21118">
        <v>0</v>
      </c>
      <c r="M21118">
        <v>0</v>
      </c>
      <c r="N21118">
        <v>0</v>
      </c>
      <c r="O21118">
        <v>0</v>
      </c>
      <c r="P21118">
        <v>2</v>
      </c>
      <c r="Q21118">
        <v>0</v>
      </c>
      <c r="R21118">
        <v>0</v>
      </c>
      <c r="S21118">
        <v>0</v>
      </c>
      <c r="T21118">
        <f>SUMIFS(Table_whl_scoring_2022_23[EV], Table_whl_scoring_2022_23[GAME_ID], B21118, Table_whl_scoring_2022_23[H_A], C21118)</f>
        <v>2</v>
      </c>
      <c r="U21118">
        <f>SUMIFS(Table_whl_scoring_2022_23[EV], Table_whl_scoring_2022_23[GAME_ID], B21118, Table_whl_scoring_2022_23[H_A], D21118)</f>
        <v>3</v>
      </c>
      <c r="V21118" cm="1">
        <f t="array" ref="V211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118" cm="1">
        <f t="array" ref="W211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118">
        <f>Table_whl_players_2022_23[[#This Row],[T_EV_GF]]-Table_whl_players_2022_23[[#This Row],[P_EV_GF]]</f>
        <v>2</v>
      </c>
      <c r="Y21118">
        <f>Table_whl_players_2022_23[[#This Row],[T_EV_GA]]-Table_whl_players_2022_23[[#This Row],[P_EV_GA]]</f>
        <v>3</v>
      </c>
    </row>
    <row r="21119" spans="1:25" x14ac:dyDescent="0.45">
      <c r="A21119">
        <v>9</v>
      </c>
      <c r="B21119">
        <v>1019192</v>
      </c>
      <c r="C21119" t="s">
        <v>6052</v>
      </c>
      <c r="D21119" t="str">
        <f>IF(Table_whl_players_2022_23[[#This Row],[H_A]]="H", "A", "H")</f>
        <v>H</v>
      </c>
      <c r="E21119">
        <v>28136</v>
      </c>
      <c r="F21119">
        <v>8414</v>
      </c>
      <c r="G21119" t="s">
        <v>6688</v>
      </c>
      <c r="H21119" t="s">
        <v>6689</v>
      </c>
      <c r="I21119">
        <v>17</v>
      </c>
      <c r="J21119" t="s">
        <v>6090</v>
      </c>
      <c r="K21119">
        <v>2</v>
      </c>
      <c r="L21119">
        <v>2</v>
      </c>
      <c r="M21119">
        <v>1</v>
      </c>
      <c r="N21119">
        <v>0</v>
      </c>
      <c r="O21119">
        <v>16</v>
      </c>
      <c r="P21119">
        <v>26</v>
      </c>
      <c r="Q21119">
        <v>-2</v>
      </c>
      <c r="R21119">
        <v>0</v>
      </c>
      <c r="S21119">
        <v>0</v>
      </c>
      <c r="T21119">
        <f>SUMIFS(Table_whl_scoring_2022_23[EV], Table_whl_scoring_2022_23[GAME_ID], B21119, Table_whl_scoring_2022_23[H_A], C21119)</f>
        <v>2</v>
      </c>
      <c r="U21119">
        <f>SUMIFS(Table_whl_scoring_2022_23[EV], Table_whl_scoring_2022_23[GAME_ID], B21119, Table_whl_scoring_2022_23[H_A], D21119)</f>
        <v>3</v>
      </c>
      <c r="V21119" cm="1">
        <f t="array" ref="V2111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119" cm="1">
        <f t="array" ref="W21119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1119">
        <f>Table_whl_players_2022_23[[#This Row],[T_EV_GF]]-Table_whl_players_2022_23[[#This Row],[P_EV_GF]]</f>
        <v>1</v>
      </c>
      <c r="Y21119">
        <f>Table_whl_players_2022_23[[#This Row],[T_EV_GA]]-Table_whl_players_2022_23[[#This Row],[P_EV_GA]]</f>
        <v>0</v>
      </c>
    </row>
    <row r="21120" spans="1:25" x14ac:dyDescent="0.45">
      <c r="A21120">
        <v>10</v>
      </c>
      <c r="B21120">
        <v>1019192</v>
      </c>
      <c r="C21120" t="s">
        <v>6052</v>
      </c>
      <c r="D21120" t="str">
        <f>IF(Table_whl_players_2022_23[[#This Row],[H_A]]="H", "A", "H")</f>
        <v>H</v>
      </c>
      <c r="E21120">
        <v>28709</v>
      </c>
      <c r="F21120">
        <v>9060</v>
      </c>
      <c r="G21120" t="s">
        <v>6102</v>
      </c>
      <c r="H21120" t="s">
        <v>6690</v>
      </c>
      <c r="I21120">
        <v>18</v>
      </c>
      <c r="J21120" t="s">
        <v>6090</v>
      </c>
      <c r="K21120">
        <v>1</v>
      </c>
      <c r="L21120">
        <v>1</v>
      </c>
      <c r="M21120">
        <v>0</v>
      </c>
      <c r="N21120">
        <v>1</v>
      </c>
      <c r="O21120">
        <v>2</v>
      </c>
      <c r="P21120">
        <v>3</v>
      </c>
      <c r="Q21120">
        <v>1</v>
      </c>
      <c r="R21120">
        <v>0</v>
      </c>
      <c r="S21120">
        <v>0</v>
      </c>
      <c r="T21120">
        <f>SUMIFS(Table_whl_scoring_2022_23[EV], Table_whl_scoring_2022_23[GAME_ID], B21120, Table_whl_scoring_2022_23[H_A], C21120)</f>
        <v>2</v>
      </c>
      <c r="U21120">
        <f>SUMIFS(Table_whl_scoring_2022_23[EV], Table_whl_scoring_2022_23[GAME_ID], B21120, Table_whl_scoring_2022_23[H_A], D21120)</f>
        <v>3</v>
      </c>
      <c r="V21120" cm="1">
        <f t="array" ref="V2112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120" cm="1">
        <f t="array" ref="W211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120">
        <f>Table_whl_players_2022_23[[#This Row],[T_EV_GF]]-Table_whl_players_2022_23[[#This Row],[P_EV_GF]]</f>
        <v>1</v>
      </c>
      <c r="Y21120">
        <f>Table_whl_players_2022_23[[#This Row],[T_EV_GA]]-Table_whl_players_2022_23[[#This Row],[P_EV_GA]]</f>
        <v>3</v>
      </c>
    </row>
    <row r="21121" spans="1:25" x14ac:dyDescent="0.45">
      <c r="A21121">
        <v>11</v>
      </c>
      <c r="B21121">
        <v>1019192</v>
      </c>
      <c r="C21121" t="s">
        <v>6052</v>
      </c>
      <c r="D21121" t="str">
        <f>IF(Table_whl_players_2022_23[[#This Row],[H_A]]="H", "A", "H")</f>
        <v>H</v>
      </c>
      <c r="E21121">
        <v>28826</v>
      </c>
      <c r="F21121">
        <v>9234</v>
      </c>
      <c r="G21121" t="s">
        <v>6346</v>
      </c>
      <c r="H21121" t="s">
        <v>6453</v>
      </c>
      <c r="I21121">
        <v>19</v>
      </c>
      <c r="J21121" t="s">
        <v>6101</v>
      </c>
      <c r="K21121">
        <v>4</v>
      </c>
      <c r="L21121">
        <v>4</v>
      </c>
      <c r="M21121">
        <v>1</v>
      </c>
      <c r="N21121">
        <v>0</v>
      </c>
      <c r="O21121">
        <v>3</v>
      </c>
      <c r="P21121">
        <v>12</v>
      </c>
      <c r="Q21121">
        <v>1</v>
      </c>
      <c r="R21121">
        <v>0</v>
      </c>
      <c r="S21121">
        <v>0</v>
      </c>
      <c r="T21121">
        <f>SUMIFS(Table_whl_scoring_2022_23[EV], Table_whl_scoring_2022_23[GAME_ID], B21121, Table_whl_scoring_2022_23[H_A], C21121)</f>
        <v>2</v>
      </c>
      <c r="U21121">
        <f>SUMIFS(Table_whl_scoring_2022_23[EV], Table_whl_scoring_2022_23[GAME_ID], B21121, Table_whl_scoring_2022_23[H_A], D21121)</f>
        <v>3</v>
      </c>
      <c r="V21121" cm="1">
        <f t="array" ref="V2112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121" cm="1">
        <f t="array" ref="W2112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121">
        <f>Table_whl_players_2022_23[[#This Row],[T_EV_GF]]-Table_whl_players_2022_23[[#This Row],[P_EV_GF]]</f>
        <v>1</v>
      </c>
      <c r="Y21121">
        <f>Table_whl_players_2022_23[[#This Row],[T_EV_GA]]-Table_whl_players_2022_23[[#This Row],[P_EV_GA]]</f>
        <v>3</v>
      </c>
    </row>
    <row r="21122" spans="1:25" x14ac:dyDescent="0.45">
      <c r="A21122">
        <v>12</v>
      </c>
      <c r="B21122">
        <v>1019192</v>
      </c>
      <c r="C21122" t="s">
        <v>6052</v>
      </c>
      <c r="D21122" t="str">
        <f>IF(Table_whl_players_2022_23[[#This Row],[H_A]]="H", "A", "H")</f>
        <v>H</v>
      </c>
      <c r="E21122">
        <v>29318</v>
      </c>
      <c r="F21122">
        <v>9871</v>
      </c>
      <c r="G21122" t="s">
        <v>6189</v>
      </c>
      <c r="H21122" t="s">
        <v>6862</v>
      </c>
      <c r="I21122">
        <v>20</v>
      </c>
      <c r="J21122" t="s">
        <v>6119</v>
      </c>
      <c r="K21122">
        <v>0</v>
      </c>
      <c r="L21122">
        <v>0</v>
      </c>
      <c r="M21122">
        <v>0</v>
      </c>
      <c r="N21122">
        <v>0</v>
      </c>
      <c r="O21122">
        <v>0</v>
      </c>
      <c r="P21122">
        <v>0</v>
      </c>
      <c r="Q21122">
        <v>0</v>
      </c>
      <c r="R21122">
        <v>0</v>
      </c>
      <c r="S21122">
        <v>0</v>
      </c>
      <c r="T21122">
        <f>SUMIFS(Table_whl_scoring_2022_23[EV], Table_whl_scoring_2022_23[GAME_ID], B21122, Table_whl_scoring_2022_23[H_A], C21122)</f>
        <v>2</v>
      </c>
      <c r="U21122">
        <f>SUMIFS(Table_whl_scoring_2022_23[EV], Table_whl_scoring_2022_23[GAME_ID], B21122, Table_whl_scoring_2022_23[H_A], D21122)</f>
        <v>3</v>
      </c>
      <c r="V21122" cm="1">
        <f t="array" ref="V211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122" cm="1">
        <f t="array" ref="W211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122">
        <f>Table_whl_players_2022_23[[#This Row],[T_EV_GF]]-Table_whl_players_2022_23[[#This Row],[P_EV_GF]]</f>
        <v>2</v>
      </c>
      <c r="Y21122">
        <f>Table_whl_players_2022_23[[#This Row],[T_EV_GA]]-Table_whl_players_2022_23[[#This Row],[P_EV_GA]]</f>
        <v>3</v>
      </c>
    </row>
    <row r="21123" spans="1:25" x14ac:dyDescent="0.45">
      <c r="A21123">
        <v>13</v>
      </c>
      <c r="B21123">
        <v>1019192</v>
      </c>
      <c r="C21123" t="s">
        <v>6052</v>
      </c>
      <c r="D21123" t="str">
        <f>IF(Table_whl_players_2022_23[[#This Row],[H_A]]="H", "A", "H")</f>
        <v>H</v>
      </c>
      <c r="E21123">
        <v>28382</v>
      </c>
      <c r="F21123">
        <v>8703</v>
      </c>
      <c r="G21123" t="s">
        <v>6299</v>
      </c>
      <c r="H21123" t="s">
        <v>6720</v>
      </c>
      <c r="I21123">
        <v>21</v>
      </c>
      <c r="J21123" t="s">
        <v>6101</v>
      </c>
      <c r="K21123">
        <v>3</v>
      </c>
      <c r="L21123">
        <v>3</v>
      </c>
      <c r="M21123">
        <v>0</v>
      </c>
      <c r="N21123">
        <v>1</v>
      </c>
      <c r="O21123">
        <v>0</v>
      </c>
      <c r="P21123">
        <v>1</v>
      </c>
      <c r="Q21123">
        <v>-2</v>
      </c>
      <c r="R21123">
        <v>0</v>
      </c>
      <c r="S21123">
        <v>0</v>
      </c>
      <c r="T21123">
        <f>SUMIFS(Table_whl_scoring_2022_23[EV], Table_whl_scoring_2022_23[GAME_ID], B21123, Table_whl_scoring_2022_23[H_A], C21123)</f>
        <v>2</v>
      </c>
      <c r="U21123">
        <f>SUMIFS(Table_whl_scoring_2022_23[EV], Table_whl_scoring_2022_23[GAME_ID], B21123, Table_whl_scoring_2022_23[H_A], D21123)</f>
        <v>3</v>
      </c>
      <c r="V21123" cm="1">
        <f t="array" ref="V2112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123" cm="1">
        <f t="array" ref="W21123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1123">
        <f>Table_whl_players_2022_23[[#This Row],[T_EV_GF]]-Table_whl_players_2022_23[[#This Row],[P_EV_GF]]</f>
        <v>1</v>
      </c>
      <c r="Y21123">
        <f>Table_whl_players_2022_23[[#This Row],[T_EV_GA]]-Table_whl_players_2022_23[[#This Row],[P_EV_GA]]</f>
        <v>0</v>
      </c>
    </row>
    <row r="21124" spans="1:25" x14ac:dyDescent="0.45">
      <c r="A21124">
        <v>14</v>
      </c>
      <c r="B21124">
        <v>1019192</v>
      </c>
      <c r="C21124" t="s">
        <v>6052</v>
      </c>
      <c r="D21124" t="str">
        <f>IF(Table_whl_players_2022_23[[#This Row],[H_A]]="H", "A", "H")</f>
        <v>H</v>
      </c>
      <c r="E21124">
        <v>28356</v>
      </c>
      <c r="F21124">
        <v>8677</v>
      </c>
      <c r="G21124" t="s">
        <v>6221</v>
      </c>
      <c r="H21124" t="s">
        <v>6662</v>
      </c>
      <c r="I21124">
        <v>22</v>
      </c>
      <c r="J21124" t="s">
        <v>6087</v>
      </c>
      <c r="K21124">
        <v>0</v>
      </c>
      <c r="L21124">
        <v>0</v>
      </c>
      <c r="M21124">
        <v>0</v>
      </c>
      <c r="N21124">
        <v>0</v>
      </c>
      <c r="O21124">
        <v>0</v>
      </c>
      <c r="P21124">
        <v>0</v>
      </c>
      <c r="Q21124">
        <v>0</v>
      </c>
      <c r="R21124">
        <v>0</v>
      </c>
      <c r="S21124">
        <v>0</v>
      </c>
      <c r="T21124">
        <f>SUMIFS(Table_whl_scoring_2022_23[EV], Table_whl_scoring_2022_23[GAME_ID], B21124, Table_whl_scoring_2022_23[H_A], C21124)</f>
        <v>2</v>
      </c>
      <c r="U21124">
        <f>SUMIFS(Table_whl_scoring_2022_23[EV], Table_whl_scoring_2022_23[GAME_ID], B21124, Table_whl_scoring_2022_23[H_A], D21124)</f>
        <v>3</v>
      </c>
      <c r="V21124" cm="1">
        <f t="array" ref="V211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124" cm="1">
        <f t="array" ref="W2112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124">
        <f>Table_whl_players_2022_23[[#This Row],[T_EV_GF]]-Table_whl_players_2022_23[[#This Row],[P_EV_GF]]</f>
        <v>2</v>
      </c>
      <c r="Y21124">
        <f>Table_whl_players_2022_23[[#This Row],[T_EV_GA]]-Table_whl_players_2022_23[[#This Row],[P_EV_GA]]</f>
        <v>3</v>
      </c>
    </row>
    <row r="21125" spans="1:25" x14ac:dyDescent="0.45">
      <c r="A21125">
        <v>15</v>
      </c>
      <c r="B21125">
        <v>1019192</v>
      </c>
      <c r="C21125" t="s">
        <v>6052</v>
      </c>
      <c r="D21125" t="str">
        <f>IF(Table_whl_players_2022_23[[#This Row],[H_A]]="H", "A", "H")</f>
        <v>H</v>
      </c>
      <c r="E21125">
        <v>28307</v>
      </c>
      <c r="F21125">
        <v>8628</v>
      </c>
      <c r="G21125" t="s">
        <v>6117</v>
      </c>
      <c r="H21125" t="s">
        <v>6522</v>
      </c>
      <c r="I21125">
        <v>26</v>
      </c>
      <c r="J21125" t="s">
        <v>6090</v>
      </c>
      <c r="K21125">
        <v>1</v>
      </c>
      <c r="L21125">
        <v>1</v>
      </c>
      <c r="M21125">
        <v>0</v>
      </c>
      <c r="N21125">
        <v>0</v>
      </c>
      <c r="O21125">
        <v>12</v>
      </c>
      <c r="P21125">
        <v>20</v>
      </c>
      <c r="Q21125">
        <v>0</v>
      </c>
      <c r="R21125">
        <v>0</v>
      </c>
      <c r="S21125">
        <v>4</v>
      </c>
      <c r="T21125">
        <f>SUMIFS(Table_whl_scoring_2022_23[EV], Table_whl_scoring_2022_23[GAME_ID], B21125, Table_whl_scoring_2022_23[H_A], C21125)</f>
        <v>2</v>
      </c>
      <c r="U21125">
        <f>SUMIFS(Table_whl_scoring_2022_23[EV], Table_whl_scoring_2022_23[GAME_ID], B21125, Table_whl_scoring_2022_23[H_A], D21125)</f>
        <v>3</v>
      </c>
      <c r="V21125" cm="1">
        <f t="array" ref="V211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125" cm="1">
        <f t="array" ref="W211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125">
        <f>Table_whl_players_2022_23[[#This Row],[T_EV_GF]]-Table_whl_players_2022_23[[#This Row],[P_EV_GF]]</f>
        <v>2</v>
      </c>
      <c r="Y21125">
        <f>Table_whl_players_2022_23[[#This Row],[T_EV_GA]]-Table_whl_players_2022_23[[#This Row],[P_EV_GA]]</f>
        <v>3</v>
      </c>
    </row>
    <row r="21126" spans="1:25" x14ac:dyDescent="0.45">
      <c r="A21126">
        <v>16</v>
      </c>
      <c r="B21126">
        <v>1019192</v>
      </c>
      <c r="C21126" t="s">
        <v>6052</v>
      </c>
      <c r="D21126" t="str">
        <f>IF(Table_whl_players_2022_23[[#This Row],[H_A]]="H", "A", "H")</f>
        <v>H</v>
      </c>
      <c r="E21126">
        <v>27974</v>
      </c>
      <c r="F21126">
        <v>8216</v>
      </c>
      <c r="G21126" t="s">
        <v>6093</v>
      </c>
      <c r="H21126" t="s">
        <v>6721</v>
      </c>
      <c r="I21126">
        <v>27</v>
      </c>
      <c r="J21126" t="s">
        <v>6090</v>
      </c>
      <c r="K21126">
        <v>2</v>
      </c>
      <c r="L21126">
        <v>2</v>
      </c>
      <c r="M21126">
        <v>0</v>
      </c>
      <c r="N21126">
        <v>0</v>
      </c>
      <c r="O21126">
        <v>1</v>
      </c>
      <c r="P21126">
        <v>1</v>
      </c>
      <c r="Q21126">
        <v>0</v>
      </c>
      <c r="R21126">
        <v>0</v>
      </c>
      <c r="S21126">
        <v>10</v>
      </c>
      <c r="T21126">
        <f>SUMIFS(Table_whl_scoring_2022_23[EV], Table_whl_scoring_2022_23[GAME_ID], B21126, Table_whl_scoring_2022_23[H_A], C21126)</f>
        <v>2</v>
      </c>
      <c r="U21126">
        <f>SUMIFS(Table_whl_scoring_2022_23[EV], Table_whl_scoring_2022_23[GAME_ID], B21126, Table_whl_scoring_2022_23[H_A], D21126)</f>
        <v>3</v>
      </c>
      <c r="V21126" cm="1">
        <f t="array" ref="V211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126" cm="1">
        <f t="array" ref="W211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126">
        <f>Table_whl_players_2022_23[[#This Row],[T_EV_GF]]-Table_whl_players_2022_23[[#This Row],[P_EV_GF]]</f>
        <v>2</v>
      </c>
      <c r="Y21126">
        <f>Table_whl_players_2022_23[[#This Row],[T_EV_GA]]-Table_whl_players_2022_23[[#This Row],[P_EV_GA]]</f>
        <v>3</v>
      </c>
    </row>
    <row r="21127" spans="1:25" x14ac:dyDescent="0.45">
      <c r="A21127">
        <v>17</v>
      </c>
      <c r="B21127">
        <v>1019192</v>
      </c>
      <c r="C21127" t="s">
        <v>6052</v>
      </c>
      <c r="D21127" t="str">
        <f>IF(Table_whl_players_2022_23[[#This Row],[H_A]]="H", "A", "H")</f>
        <v>H</v>
      </c>
      <c r="E21127">
        <v>28095</v>
      </c>
      <c r="F21127">
        <v>8372</v>
      </c>
      <c r="G21127" t="s">
        <v>6299</v>
      </c>
      <c r="H21127" t="s">
        <v>6695</v>
      </c>
      <c r="I21127">
        <v>28</v>
      </c>
      <c r="J21127" t="s">
        <v>6101</v>
      </c>
      <c r="K21127">
        <v>5</v>
      </c>
      <c r="L21127">
        <v>5</v>
      </c>
      <c r="M21127">
        <v>0</v>
      </c>
      <c r="N21127">
        <v>0</v>
      </c>
      <c r="O21127">
        <v>0</v>
      </c>
      <c r="P21127">
        <v>0</v>
      </c>
      <c r="Q21127">
        <v>-2</v>
      </c>
      <c r="R21127">
        <v>0</v>
      </c>
      <c r="S21127">
        <v>0</v>
      </c>
      <c r="T21127">
        <f>SUMIFS(Table_whl_scoring_2022_23[EV], Table_whl_scoring_2022_23[GAME_ID], B21127, Table_whl_scoring_2022_23[H_A], C21127)</f>
        <v>2</v>
      </c>
      <c r="U21127">
        <f>SUMIFS(Table_whl_scoring_2022_23[EV], Table_whl_scoring_2022_23[GAME_ID], B21127, Table_whl_scoring_2022_23[H_A], D21127)</f>
        <v>3</v>
      </c>
      <c r="V21127" cm="1">
        <f t="array" ref="V2112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127" cm="1">
        <f t="array" ref="W21127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1127">
        <f>Table_whl_players_2022_23[[#This Row],[T_EV_GF]]-Table_whl_players_2022_23[[#This Row],[P_EV_GF]]</f>
        <v>1</v>
      </c>
      <c r="Y21127">
        <f>Table_whl_players_2022_23[[#This Row],[T_EV_GA]]-Table_whl_players_2022_23[[#This Row],[P_EV_GA]]</f>
        <v>0</v>
      </c>
    </row>
    <row r="21128" spans="1:25" x14ac:dyDescent="0.45">
      <c r="A21128">
        <v>0</v>
      </c>
      <c r="B21128">
        <v>1019193</v>
      </c>
      <c r="C21128" t="s">
        <v>6051</v>
      </c>
      <c r="D21128" t="str">
        <f>IF(Table_whl_players_2022_23[[#This Row],[H_A]]="H", "A", "H")</f>
        <v>A</v>
      </c>
      <c r="E21128">
        <v>29108</v>
      </c>
      <c r="F21128">
        <v>9597</v>
      </c>
      <c r="G21128" t="s">
        <v>6181</v>
      </c>
      <c r="H21128" t="s">
        <v>6389</v>
      </c>
      <c r="I21128">
        <v>5</v>
      </c>
      <c r="J21128" t="s">
        <v>6119</v>
      </c>
      <c r="K21128">
        <v>1</v>
      </c>
      <c r="L21128">
        <v>1</v>
      </c>
      <c r="M21128">
        <v>0</v>
      </c>
      <c r="N21128">
        <v>0</v>
      </c>
      <c r="O21128">
        <v>0</v>
      </c>
      <c r="P21128">
        <v>0</v>
      </c>
      <c r="Q21128">
        <v>0</v>
      </c>
      <c r="R21128">
        <v>0</v>
      </c>
      <c r="S21128">
        <v>0</v>
      </c>
      <c r="T21128">
        <f>SUMIFS(Table_whl_scoring_2022_23[EV], Table_whl_scoring_2022_23[GAME_ID], B21128, Table_whl_scoring_2022_23[H_A], C21128)</f>
        <v>2</v>
      </c>
      <c r="U21128">
        <f>SUMIFS(Table_whl_scoring_2022_23[EV], Table_whl_scoring_2022_23[GAME_ID], B21128, Table_whl_scoring_2022_23[H_A], D21128)</f>
        <v>1</v>
      </c>
      <c r="V21128" cm="1">
        <f t="array" ref="V2112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128" cm="1">
        <f t="array" ref="W2112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128">
        <f>Table_whl_players_2022_23[[#This Row],[T_EV_GF]]-Table_whl_players_2022_23[[#This Row],[P_EV_GF]]</f>
        <v>1</v>
      </c>
      <c r="Y21128">
        <f>Table_whl_players_2022_23[[#This Row],[T_EV_GA]]-Table_whl_players_2022_23[[#This Row],[P_EV_GA]]</f>
        <v>0</v>
      </c>
    </row>
    <row r="21129" spans="1:25" x14ac:dyDescent="0.45">
      <c r="A21129">
        <v>1</v>
      </c>
      <c r="B21129">
        <v>1019193</v>
      </c>
      <c r="C21129" t="s">
        <v>6051</v>
      </c>
      <c r="D21129" t="str">
        <f>IF(Table_whl_players_2022_23[[#This Row],[H_A]]="H", "A", "H")</f>
        <v>A</v>
      </c>
      <c r="E21129">
        <v>29128</v>
      </c>
      <c r="F21129">
        <v>9622</v>
      </c>
      <c r="G21129" t="s">
        <v>6390</v>
      </c>
      <c r="H21129" t="s">
        <v>6391</v>
      </c>
      <c r="I21129">
        <v>7</v>
      </c>
      <c r="J21129" t="s">
        <v>6119</v>
      </c>
      <c r="K21129">
        <v>0</v>
      </c>
      <c r="L21129">
        <v>0</v>
      </c>
      <c r="M21129">
        <v>0</v>
      </c>
      <c r="N21129">
        <v>0</v>
      </c>
      <c r="O21129">
        <v>0</v>
      </c>
      <c r="P21129">
        <v>0</v>
      </c>
      <c r="Q21129">
        <v>0</v>
      </c>
      <c r="R21129">
        <v>0</v>
      </c>
      <c r="S21129">
        <v>2</v>
      </c>
      <c r="T21129">
        <f>SUMIFS(Table_whl_scoring_2022_23[EV], Table_whl_scoring_2022_23[GAME_ID], B21129, Table_whl_scoring_2022_23[H_A], C21129)</f>
        <v>2</v>
      </c>
      <c r="U21129">
        <f>SUMIFS(Table_whl_scoring_2022_23[EV], Table_whl_scoring_2022_23[GAME_ID], B21129, Table_whl_scoring_2022_23[H_A], D21129)</f>
        <v>1</v>
      </c>
      <c r="V21129" cm="1">
        <f t="array" ref="V211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129" cm="1">
        <f t="array" ref="W2112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129">
        <f>Table_whl_players_2022_23[[#This Row],[T_EV_GF]]-Table_whl_players_2022_23[[#This Row],[P_EV_GF]]</f>
        <v>2</v>
      </c>
      <c r="Y21129">
        <f>Table_whl_players_2022_23[[#This Row],[T_EV_GA]]-Table_whl_players_2022_23[[#This Row],[P_EV_GA]]</f>
        <v>1</v>
      </c>
    </row>
    <row r="21130" spans="1:25" x14ac:dyDescent="0.45">
      <c r="A21130">
        <v>2</v>
      </c>
      <c r="B21130">
        <v>1019193</v>
      </c>
      <c r="C21130" t="s">
        <v>6051</v>
      </c>
      <c r="D21130" t="str">
        <f>IF(Table_whl_players_2022_23[[#This Row],[H_A]]="H", "A", "H")</f>
        <v>A</v>
      </c>
      <c r="E21130">
        <v>28344</v>
      </c>
      <c r="F21130">
        <v>8665</v>
      </c>
      <c r="G21130" t="s">
        <v>6392</v>
      </c>
      <c r="H21130" t="s">
        <v>6391</v>
      </c>
      <c r="I21130">
        <v>10</v>
      </c>
      <c r="J21130" t="s">
        <v>6090</v>
      </c>
      <c r="K21130">
        <v>5</v>
      </c>
      <c r="L21130">
        <v>5</v>
      </c>
      <c r="M21130">
        <v>0</v>
      </c>
      <c r="N21130">
        <v>1</v>
      </c>
      <c r="O21130">
        <v>9</v>
      </c>
      <c r="P21130">
        <v>13</v>
      </c>
      <c r="Q21130">
        <v>-2</v>
      </c>
      <c r="R21130">
        <v>0</v>
      </c>
      <c r="S21130">
        <v>2</v>
      </c>
      <c r="T21130">
        <f>SUMIFS(Table_whl_scoring_2022_23[EV], Table_whl_scoring_2022_23[GAME_ID], B21130, Table_whl_scoring_2022_23[H_A], C21130)</f>
        <v>2</v>
      </c>
      <c r="U21130">
        <f>SUMIFS(Table_whl_scoring_2022_23[EV], Table_whl_scoring_2022_23[GAME_ID], B21130, Table_whl_scoring_2022_23[H_A], D21130)</f>
        <v>1</v>
      </c>
      <c r="V21130" cm="1">
        <f t="array" ref="V2113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130" cm="1">
        <f t="array" ref="W2113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130">
        <f>Table_whl_players_2022_23[[#This Row],[T_EV_GF]]-Table_whl_players_2022_23[[#This Row],[P_EV_GF]]</f>
        <v>1</v>
      </c>
      <c r="Y21130">
        <f>Table_whl_players_2022_23[[#This Row],[T_EV_GA]]-Table_whl_players_2022_23[[#This Row],[P_EV_GA]]</f>
        <v>0</v>
      </c>
    </row>
    <row r="21131" spans="1:25" x14ac:dyDescent="0.45">
      <c r="A21131">
        <v>3</v>
      </c>
      <c r="B21131">
        <v>1019193</v>
      </c>
      <c r="C21131" t="s">
        <v>6051</v>
      </c>
      <c r="D21131" t="str">
        <f>IF(Table_whl_players_2022_23[[#This Row],[H_A]]="H", "A", "H")</f>
        <v>A</v>
      </c>
      <c r="E21131">
        <v>28938</v>
      </c>
      <c r="F21131">
        <v>9381</v>
      </c>
      <c r="G21131" t="s">
        <v>6152</v>
      </c>
      <c r="H21131" t="s">
        <v>6393</v>
      </c>
      <c r="I21131">
        <v>12</v>
      </c>
      <c r="J21131" t="s">
        <v>6087</v>
      </c>
      <c r="K21131">
        <v>1</v>
      </c>
      <c r="L21131">
        <v>1</v>
      </c>
      <c r="M21131">
        <v>0</v>
      </c>
      <c r="N21131">
        <v>1</v>
      </c>
      <c r="O21131">
        <v>2</v>
      </c>
      <c r="P21131">
        <v>4</v>
      </c>
      <c r="Q21131">
        <v>1</v>
      </c>
      <c r="R21131">
        <v>0</v>
      </c>
      <c r="S21131">
        <v>0</v>
      </c>
      <c r="T21131">
        <f>SUMIFS(Table_whl_scoring_2022_23[EV], Table_whl_scoring_2022_23[GAME_ID], B21131, Table_whl_scoring_2022_23[H_A], C21131)</f>
        <v>2</v>
      </c>
      <c r="U21131">
        <f>SUMIFS(Table_whl_scoring_2022_23[EV], Table_whl_scoring_2022_23[GAME_ID], B21131, Table_whl_scoring_2022_23[H_A], D21131)</f>
        <v>1</v>
      </c>
      <c r="V21131" cm="1">
        <f t="array" ref="V2113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131" cm="1">
        <f t="array" ref="W211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131">
        <f>Table_whl_players_2022_23[[#This Row],[T_EV_GF]]-Table_whl_players_2022_23[[#This Row],[P_EV_GF]]</f>
        <v>1</v>
      </c>
      <c r="Y21131">
        <f>Table_whl_players_2022_23[[#This Row],[T_EV_GA]]-Table_whl_players_2022_23[[#This Row],[P_EV_GA]]</f>
        <v>1</v>
      </c>
    </row>
    <row r="21132" spans="1:25" x14ac:dyDescent="0.45">
      <c r="A21132">
        <v>4</v>
      </c>
      <c r="B21132">
        <v>1019193</v>
      </c>
      <c r="C21132" t="s">
        <v>6051</v>
      </c>
      <c r="D21132" t="str">
        <f>IF(Table_whl_players_2022_23[[#This Row],[H_A]]="H", "A", "H")</f>
        <v>A</v>
      </c>
      <c r="E21132">
        <v>28939</v>
      </c>
      <c r="F21132">
        <v>9382</v>
      </c>
      <c r="G21132" t="s">
        <v>6163</v>
      </c>
      <c r="H21132" t="s">
        <v>6394</v>
      </c>
      <c r="I21132">
        <v>13</v>
      </c>
      <c r="J21132" t="s">
        <v>6087</v>
      </c>
      <c r="K21132">
        <v>2</v>
      </c>
      <c r="L21132">
        <v>2</v>
      </c>
      <c r="M21132">
        <v>1</v>
      </c>
      <c r="N21132">
        <v>0</v>
      </c>
      <c r="O21132">
        <v>0</v>
      </c>
      <c r="P21132">
        <v>0</v>
      </c>
      <c r="Q21132">
        <v>1</v>
      </c>
      <c r="R21132">
        <v>0</v>
      </c>
      <c r="S21132">
        <v>0</v>
      </c>
      <c r="T21132">
        <f>SUMIFS(Table_whl_scoring_2022_23[EV], Table_whl_scoring_2022_23[GAME_ID], B21132, Table_whl_scoring_2022_23[H_A], C21132)</f>
        <v>2</v>
      </c>
      <c r="U21132">
        <f>SUMIFS(Table_whl_scoring_2022_23[EV], Table_whl_scoring_2022_23[GAME_ID], B21132, Table_whl_scoring_2022_23[H_A], D21132)</f>
        <v>1</v>
      </c>
      <c r="V21132" cm="1">
        <f t="array" ref="V2113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132" cm="1">
        <f t="array" ref="W211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132">
        <f>Table_whl_players_2022_23[[#This Row],[T_EV_GF]]-Table_whl_players_2022_23[[#This Row],[P_EV_GF]]</f>
        <v>1</v>
      </c>
      <c r="Y21132">
        <f>Table_whl_players_2022_23[[#This Row],[T_EV_GA]]-Table_whl_players_2022_23[[#This Row],[P_EV_GA]]</f>
        <v>1</v>
      </c>
    </row>
    <row r="21133" spans="1:25" x14ac:dyDescent="0.45">
      <c r="A21133">
        <v>5</v>
      </c>
      <c r="B21133">
        <v>1019193</v>
      </c>
      <c r="C21133" t="s">
        <v>6051</v>
      </c>
      <c r="D21133" t="str">
        <f>IF(Table_whl_players_2022_23[[#This Row],[H_A]]="H", "A", "H")</f>
        <v>A</v>
      </c>
      <c r="E21133">
        <v>28944</v>
      </c>
      <c r="F21133">
        <v>9387</v>
      </c>
      <c r="G21133" t="s">
        <v>6165</v>
      </c>
      <c r="H21133" t="s">
        <v>6395</v>
      </c>
      <c r="I21133">
        <v>14</v>
      </c>
      <c r="J21133" t="s">
        <v>6090</v>
      </c>
      <c r="K21133">
        <v>1</v>
      </c>
      <c r="L21133">
        <v>1</v>
      </c>
      <c r="M21133">
        <v>0</v>
      </c>
      <c r="N21133">
        <v>0</v>
      </c>
      <c r="O21133">
        <v>0</v>
      </c>
      <c r="P21133">
        <v>0</v>
      </c>
      <c r="Q21133">
        <v>0</v>
      </c>
      <c r="R21133">
        <v>0</v>
      </c>
      <c r="S21133">
        <v>0</v>
      </c>
      <c r="T21133">
        <f>SUMIFS(Table_whl_scoring_2022_23[EV], Table_whl_scoring_2022_23[GAME_ID], B21133, Table_whl_scoring_2022_23[H_A], C21133)</f>
        <v>2</v>
      </c>
      <c r="U21133">
        <f>SUMIFS(Table_whl_scoring_2022_23[EV], Table_whl_scoring_2022_23[GAME_ID], B21133, Table_whl_scoring_2022_23[H_A], D21133)</f>
        <v>1</v>
      </c>
      <c r="V21133" cm="1">
        <f t="array" ref="V211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133" cm="1">
        <f t="array" ref="W211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133">
        <f>Table_whl_players_2022_23[[#This Row],[T_EV_GF]]-Table_whl_players_2022_23[[#This Row],[P_EV_GF]]</f>
        <v>2</v>
      </c>
      <c r="Y21133">
        <f>Table_whl_players_2022_23[[#This Row],[T_EV_GA]]-Table_whl_players_2022_23[[#This Row],[P_EV_GA]]</f>
        <v>1</v>
      </c>
    </row>
    <row r="21134" spans="1:25" x14ac:dyDescent="0.45">
      <c r="A21134">
        <v>6</v>
      </c>
      <c r="B21134">
        <v>1019193</v>
      </c>
      <c r="C21134" t="s">
        <v>6051</v>
      </c>
      <c r="D21134" t="str">
        <f>IF(Table_whl_players_2022_23[[#This Row],[H_A]]="H", "A", "H")</f>
        <v>A</v>
      </c>
      <c r="E21134">
        <v>28775</v>
      </c>
      <c r="F21134">
        <v>9145</v>
      </c>
      <c r="G21134" t="s">
        <v>6359</v>
      </c>
      <c r="H21134" t="s">
        <v>6398</v>
      </c>
      <c r="I21134">
        <v>16</v>
      </c>
      <c r="J21134" t="s">
        <v>6087</v>
      </c>
      <c r="K21134">
        <v>0</v>
      </c>
      <c r="L21134">
        <v>0</v>
      </c>
      <c r="M21134">
        <v>0</v>
      </c>
      <c r="N21134">
        <v>0</v>
      </c>
      <c r="O21134">
        <v>2</v>
      </c>
      <c r="P21134">
        <v>2</v>
      </c>
      <c r="Q21134">
        <v>0</v>
      </c>
      <c r="R21134">
        <v>0</v>
      </c>
      <c r="S21134">
        <v>2</v>
      </c>
      <c r="T21134">
        <f>SUMIFS(Table_whl_scoring_2022_23[EV], Table_whl_scoring_2022_23[GAME_ID], B21134, Table_whl_scoring_2022_23[H_A], C21134)</f>
        <v>2</v>
      </c>
      <c r="U21134">
        <f>SUMIFS(Table_whl_scoring_2022_23[EV], Table_whl_scoring_2022_23[GAME_ID], B21134, Table_whl_scoring_2022_23[H_A], D21134)</f>
        <v>1</v>
      </c>
      <c r="V21134" cm="1">
        <f t="array" ref="V2113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134" cm="1">
        <f t="array" ref="W211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134">
        <f>Table_whl_players_2022_23[[#This Row],[T_EV_GF]]-Table_whl_players_2022_23[[#This Row],[P_EV_GF]]</f>
        <v>2</v>
      </c>
      <c r="Y21134">
        <f>Table_whl_players_2022_23[[#This Row],[T_EV_GA]]-Table_whl_players_2022_23[[#This Row],[P_EV_GA]]</f>
        <v>1</v>
      </c>
    </row>
    <row r="21135" spans="1:25" x14ac:dyDescent="0.45">
      <c r="A21135">
        <v>7</v>
      </c>
      <c r="B21135">
        <v>1019193</v>
      </c>
      <c r="C21135" t="s">
        <v>6051</v>
      </c>
      <c r="D21135" t="str">
        <f>IF(Table_whl_players_2022_23[[#This Row],[H_A]]="H", "A", "H")</f>
        <v>A</v>
      </c>
      <c r="E21135">
        <v>28339</v>
      </c>
      <c r="F21135">
        <v>8660</v>
      </c>
      <c r="G21135" t="s">
        <v>6181</v>
      </c>
      <c r="H21135" t="s">
        <v>6742</v>
      </c>
      <c r="I21135">
        <v>17</v>
      </c>
      <c r="J21135" t="s">
        <v>6090</v>
      </c>
      <c r="K21135">
        <v>0</v>
      </c>
      <c r="L21135">
        <v>0</v>
      </c>
      <c r="M21135">
        <v>0</v>
      </c>
      <c r="N21135">
        <v>0</v>
      </c>
      <c r="O21135">
        <v>1</v>
      </c>
      <c r="P21135">
        <v>2</v>
      </c>
      <c r="Q21135">
        <v>-1</v>
      </c>
      <c r="R21135">
        <v>0</v>
      </c>
      <c r="S21135">
        <v>7</v>
      </c>
      <c r="T21135">
        <f>SUMIFS(Table_whl_scoring_2022_23[EV], Table_whl_scoring_2022_23[GAME_ID], B21135, Table_whl_scoring_2022_23[H_A], C21135)</f>
        <v>2</v>
      </c>
      <c r="U21135">
        <f>SUMIFS(Table_whl_scoring_2022_23[EV], Table_whl_scoring_2022_23[GAME_ID], B21135, Table_whl_scoring_2022_23[H_A], D21135)</f>
        <v>1</v>
      </c>
      <c r="V21135" cm="1">
        <f t="array" ref="V211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135" cm="1">
        <f t="array" ref="W2113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135">
        <f>Table_whl_players_2022_23[[#This Row],[T_EV_GF]]-Table_whl_players_2022_23[[#This Row],[P_EV_GF]]</f>
        <v>2</v>
      </c>
      <c r="Y21135">
        <f>Table_whl_players_2022_23[[#This Row],[T_EV_GA]]-Table_whl_players_2022_23[[#This Row],[P_EV_GA]]</f>
        <v>1</v>
      </c>
    </row>
    <row r="21136" spans="1:25" x14ac:dyDescent="0.45">
      <c r="A21136">
        <v>8</v>
      </c>
      <c r="B21136">
        <v>1019193</v>
      </c>
      <c r="C21136" t="s">
        <v>6051</v>
      </c>
      <c r="D21136" t="str">
        <f>IF(Table_whl_players_2022_23[[#This Row],[H_A]]="H", "A", "H")</f>
        <v>A</v>
      </c>
      <c r="E21136">
        <v>28342</v>
      </c>
      <c r="F21136">
        <v>8663</v>
      </c>
      <c r="G21136" t="s">
        <v>6083</v>
      </c>
      <c r="H21136" t="s">
        <v>6401</v>
      </c>
      <c r="I21136">
        <v>20</v>
      </c>
      <c r="J21136" t="s">
        <v>6090</v>
      </c>
      <c r="K21136">
        <v>0</v>
      </c>
      <c r="L21136">
        <v>0</v>
      </c>
      <c r="M21136">
        <v>0</v>
      </c>
      <c r="N21136">
        <v>0</v>
      </c>
      <c r="O21136">
        <v>2</v>
      </c>
      <c r="P21136">
        <v>4</v>
      </c>
      <c r="Q21136">
        <v>0</v>
      </c>
      <c r="R21136">
        <v>0</v>
      </c>
      <c r="S21136">
        <v>0</v>
      </c>
      <c r="T21136">
        <f>SUMIFS(Table_whl_scoring_2022_23[EV], Table_whl_scoring_2022_23[GAME_ID], B21136, Table_whl_scoring_2022_23[H_A], C21136)</f>
        <v>2</v>
      </c>
      <c r="U21136">
        <f>SUMIFS(Table_whl_scoring_2022_23[EV], Table_whl_scoring_2022_23[GAME_ID], B21136, Table_whl_scoring_2022_23[H_A], D21136)</f>
        <v>1</v>
      </c>
      <c r="V21136" cm="1">
        <f t="array" ref="V2113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136" cm="1">
        <f t="array" ref="W2113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136">
        <f>Table_whl_players_2022_23[[#This Row],[T_EV_GF]]-Table_whl_players_2022_23[[#This Row],[P_EV_GF]]</f>
        <v>2</v>
      </c>
      <c r="Y21136">
        <f>Table_whl_players_2022_23[[#This Row],[T_EV_GA]]-Table_whl_players_2022_23[[#This Row],[P_EV_GA]]</f>
        <v>1</v>
      </c>
    </row>
    <row r="21137" spans="1:25" x14ac:dyDescent="0.45">
      <c r="A21137">
        <v>9</v>
      </c>
      <c r="B21137">
        <v>1019193</v>
      </c>
      <c r="C21137" t="s">
        <v>6051</v>
      </c>
      <c r="D21137" t="str">
        <f>IF(Table_whl_players_2022_23[[#This Row],[H_A]]="H", "A", "H")</f>
        <v>A</v>
      </c>
      <c r="E21137">
        <v>28940</v>
      </c>
      <c r="F21137">
        <v>9383</v>
      </c>
      <c r="G21137" t="s">
        <v>6165</v>
      </c>
      <c r="H21137" t="s">
        <v>6743</v>
      </c>
      <c r="I21137">
        <v>21</v>
      </c>
      <c r="J21137" t="s">
        <v>6101</v>
      </c>
      <c r="K21137">
        <v>5</v>
      </c>
      <c r="L21137">
        <v>5</v>
      </c>
      <c r="M21137">
        <v>0</v>
      </c>
      <c r="N21137">
        <v>0</v>
      </c>
      <c r="O21137">
        <v>7</v>
      </c>
      <c r="P21137">
        <v>20</v>
      </c>
      <c r="Q21137">
        <v>-2</v>
      </c>
      <c r="R21137">
        <v>0</v>
      </c>
      <c r="S21137">
        <v>0</v>
      </c>
      <c r="T21137">
        <f>SUMIFS(Table_whl_scoring_2022_23[EV], Table_whl_scoring_2022_23[GAME_ID], B21137, Table_whl_scoring_2022_23[H_A], C21137)</f>
        <v>2</v>
      </c>
      <c r="U21137">
        <f>SUMIFS(Table_whl_scoring_2022_23[EV], Table_whl_scoring_2022_23[GAME_ID], B21137, Table_whl_scoring_2022_23[H_A], D21137)</f>
        <v>1</v>
      </c>
      <c r="V21137" cm="1">
        <f t="array" ref="V211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137" cm="1">
        <f t="array" ref="W211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137">
        <f>Table_whl_players_2022_23[[#This Row],[T_EV_GF]]-Table_whl_players_2022_23[[#This Row],[P_EV_GF]]</f>
        <v>2</v>
      </c>
      <c r="Y21137">
        <f>Table_whl_players_2022_23[[#This Row],[T_EV_GA]]-Table_whl_players_2022_23[[#This Row],[P_EV_GA]]</f>
        <v>1</v>
      </c>
    </row>
    <row r="21138" spans="1:25" x14ac:dyDescent="0.45">
      <c r="A21138">
        <v>10</v>
      </c>
      <c r="B21138">
        <v>1019193</v>
      </c>
      <c r="C21138" t="s">
        <v>6051</v>
      </c>
      <c r="D21138" t="str">
        <f>IF(Table_whl_players_2022_23[[#This Row],[H_A]]="H", "A", "H")</f>
        <v>A</v>
      </c>
      <c r="E21138">
        <v>28407</v>
      </c>
      <c r="F21138">
        <v>8728</v>
      </c>
      <c r="G21138" t="s">
        <v>6325</v>
      </c>
      <c r="H21138" t="s">
        <v>6279</v>
      </c>
      <c r="I21138">
        <v>23</v>
      </c>
      <c r="J21138" t="s">
        <v>6119</v>
      </c>
      <c r="K21138">
        <v>2</v>
      </c>
      <c r="L21138">
        <v>2</v>
      </c>
      <c r="M21138">
        <v>0</v>
      </c>
      <c r="N21138">
        <v>0</v>
      </c>
      <c r="O21138">
        <v>0</v>
      </c>
      <c r="P21138">
        <v>0</v>
      </c>
      <c r="Q21138">
        <v>1</v>
      </c>
      <c r="R21138">
        <v>0</v>
      </c>
      <c r="S21138">
        <v>5</v>
      </c>
      <c r="T21138">
        <f>SUMIFS(Table_whl_scoring_2022_23[EV], Table_whl_scoring_2022_23[GAME_ID], B21138, Table_whl_scoring_2022_23[H_A], C21138)</f>
        <v>2</v>
      </c>
      <c r="U21138">
        <f>SUMIFS(Table_whl_scoring_2022_23[EV], Table_whl_scoring_2022_23[GAME_ID], B21138, Table_whl_scoring_2022_23[H_A], D21138)</f>
        <v>1</v>
      </c>
      <c r="V21138" cm="1">
        <f t="array" ref="V2113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138" cm="1">
        <f t="array" ref="W211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138">
        <f>Table_whl_players_2022_23[[#This Row],[T_EV_GF]]-Table_whl_players_2022_23[[#This Row],[P_EV_GF]]</f>
        <v>1</v>
      </c>
      <c r="Y21138">
        <f>Table_whl_players_2022_23[[#This Row],[T_EV_GA]]-Table_whl_players_2022_23[[#This Row],[P_EV_GA]]</f>
        <v>1</v>
      </c>
    </row>
    <row r="21139" spans="1:25" x14ac:dyDescent="0.45">
      <c r="A21139">
        <v>11</v>
      </c>
      <c r="B21139">
        <v>1019193</v>
      </c>
      <c r="C21139" t="s">
        <v>6051</v>
      </c>
      <c r="D21139" t="str">
        <f>IF(Table_whl_players_2022_23[[#This Row],[H_A]]="H", "A", "H")</f>
        <v>A</v>
      </c>
      <c r="E21139">
        <v>28770</v>
      </c>
      <c r="F21139">
        <v>9140</v>
      </c>
      <c r="G21139" t="s">
        <v>6181</v>
      </c>
      <c r="H21139" t="s">
        <v>6769</v>
      </c>
      <c r="I21139">
        <v>24</v>
      </c>
      <c r="J21139" t="s">
        <v>6101</v>
      </c>
      <c r="K21139">
        <v>3</v>
      </c>
      <c r="L21139">
        <v>3</v>
      </c>
      <c r="M21139">
        <v>0</v>
      </c>
      <c r="N21139">
        <v>1</v>
      </c>
      <c r="O21139">
        <v>2</v>
      </c>
      <c r="P21139">
        <v>3</v>
      </c>
      <c r="Q21139">
        <v>-2</v>
      </c>
      <c r="R21139">
        <v>0</v>
      </c>
      <c r="S21139">
        <v>0</v>
      </c>
      <c r="T21139">
        <f>SUMIFS(Table_whl_scoring_2022_23[EV], Table_whl_scoring_2022_23[GAME_ID], B21139, Table_whl_scoring_2022_23[H_A], C21139)</f>
        <v>2</v>
      </c>
      <c r="U21139">
        <f>SUMIFS(Table_whl_scoring_2022_23[EV], Table_whl_scoring_2022_23[GAME_ID], B21139, Table_whl_scoring_2022_23[H_A], D21139)</f>
        <v>1</v>
      </c>
      <c r="V21139" cm="1">
        <f t="array" ref="V2113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139" cm="1">
        <f t="array" ref="W2113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139">
        <f>Table_whl_players_2022_23[[#This Row],[T_EV_GF]]-Table_whl_players_2022_23[[#This Row],[P_EV_GF]]</f>
        <v>1</v>
      </c>
      <c r="Y21139">
        <f>Table_whl_players_2022_23[[#This Row],[T_EV_GA]]-Table_whl_players_2022_23[[#This Row],[P_EV_GA]]</f>
        <v>0</v>
      </c>
    </row>
    <row r="21140" spans="1:25" x14ac:dyDescent="0.45">
      <c r="A21140">
        <v>12</v>
      </c>
      <c r="B21140">
        <v>1019193</v>
      </c>
      <c r="C21140" t="s">
        <v>6051</v>
      </c>
      <c r="D21140" t="str">
        <f>IF(Table_whl_players_2022_23[[#This Row],[H_A]]="H", "A", "H")</f>
        <v>A</v>
      </c>
      <c r="E21140">
        <v>29103</v>
      </c>
      <c r="F21140">
        <v>9590</v>
      </c>
      <c r="G21140" t="s">
        <v>6404</v>
      </c>
      <c r="H21140" t="s">
        <v>6405</v>
      </c>
      <c r="I21140">
        <v>25</v>
      </c>
      <c r="J21140" t="s">
        <v>6087</v>
      </c>
      <c r="K21140">
        <v>3</v>
      </c>
      <c r="L21140">
        <v>3</v>
      </c>
      <c r="M21140">
        <v>0</v>
      </c>
      <c r="N21140">
        <v>0</v>
      </c>
      <c r="O21140">
        <v>0</v>
      </c>
      <c r="P21140">
        <v>0</v>
      </c>
      <c r="Q21140">
        <v>1</v>
      </c>
      <c r="R21140">
        <v>0</v>
      </c>
      <c r="S21140">
        <v>2</v>
      </c>
      <c r="T21140">
        <f>SUMIFS(Table_whl_scoring_2022_23[EV], Table_whl_scoring_2022_23[GAME_ID], B21140, Table_whl_scoring_2022_23[H_A], C21140)</f>
        <v>2</v>
      </c>
      <c r="U21140">
        <f>SUMIFS(Table_whl_scoring_2022_23[EV], Table_whl_scoring_2022_23[GAME_ID], B21140, Table_whl_scoring_2022_23[H_A], D21140)</f>
        <v>1</v>
      </c>
      <c r="V21140" cm="1">
        <f t="array" ref="V2114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140" cm="1">
        <f t="array" ref="W211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140">
        <f>Table_whl_players_2022_23[[#This Row],[T_EV_GF]]-Table_whl_players_2022_23[[#This Row],[P_EV_GF]]</f>
        <v>1</v>
      </c>
      <c r="Y21140">
        <f>Table_whl_players_2022_23[[#This Row],[T_EV_GA]]-Table_whl_players_2022_23[[#This Row],[P_EV_GA]]</f>
        <v>1</v>
      </c>
    </row>
    <row r="21141" spans="1:25" x14ac:dyDescent="0.45">
      <c r="A21141">
        <v>13</v>
      </c>
      <c r="B21141">
        <v>1019193</v>
      </c>
      <c r="C21141" t="s">
        <v>6051</v>
      </c>
      <c r="D21141" t="str">
        <f>IF(Table_whl_players_2022_23[[#This Row],[H_A]]="H", "A", "H")</f>
        <v>A</v>
      </c>
      <c r="E21141">
        <v>28769</v>
      </c>
      <c r="F21141">
        <v>9139</v>
      </c>
      <c r="G21141" t="s">
        <v>6382</v>
      </c>
      <c r="H21141" t="s">
        <v>6798</v>
      </c>
      <c r="I21141">
        <v>27</v>
      </c>
      <c r="J21141" t="s">
        <v>6119</v>
      </c>
      <c r="K21141">
        <v>2</v>
      </c>
      <c r="L21141">
        <v>2</v>
      </c>
      <c r="M21141">
        <v>1</v>
      </c>
      <c r="N21141">
        <v>0</v>
      </c>
      <c r="O21141">
        <v>0</v>
      </c>
      <c r="P21141">
        <v>0</v>
      </c>
      <c r="Q21141">
        <v>-1</v>
      </c>
      <c r="R21141">
        <v>0</v>
      </c>
      <c r="S21141">
        <v>2</v>
      </c>
      <c r="T21141">
        <f>SUMIFS(Table_whl_scoring_2022_23[EV], Table_whl_scoring_2022_23[GAME_ID], B21141, Table_whl_scoring_2022_23[H_A], C21141)</f>
        <v>2</v>
      </c>
      <c r="U21141">
        <f>SUMIFS(Table_whl_scoring_2022_23[EV], Table_whl_scoring_2022_23[GAME_ID], B21141, Table_whl_scoring_2022_23[H_A], D21141)</f>
        <v>1</v>
      </c>
      <c r="V21141" cm="1">
        <f t="array" ref="V2114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1141" cm="1">
        <f t="array" ref="W2114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141">
        <f>Table_whl_players_2022_23[[#This Row],[T_EV_GF]]-Table_whl_players_2022_23[[#This Row],[P_EV_GF]]</f>
        <v>0</v>
      </c>
      <c r="Y21141">
        <f>Table_whl_players_2022_23[[#This Row],[T_EV_GA]]-Table_whl_players_2022_23[[#This Row],[P_EV_GA]]</f>
        <v>0</v>
      </c>
    </row>
    <row r="21142" spans="1:25" x14ac:dyDescent="0.45">
      <c r="A21142">
        <v>14</v>
      </c>
      <c r="B21142">
        <v>1019193</v>
      </c>
      <c r="C21142" t="s">
        <v>6051</v>
      </c>
      <c r="D21142" t="str">
        <f>IF(Table_whl_players_2022_23[[#This Row],[H_A]]="H", "A", "H")</f>
        <v>A</v>
      </c>
      <c r="E21142">
        <v>28042</v>
      </c>
      <c r="F21142">
        <v>8319</v>
      </c>
      <c r="G21142" t="s">
        <v>6390</v>
      </c>
      <c r="H21142" t="s">
        <v>6406</v>
      </c>
      <c r="I21142">
        <v>28</v>
      </c>
      <c r="J21142" t="s">
        <v>6119</v>
      </c>
      <c r="K21142">
        <v>5</v>
      </c>
      <c r="L21142">
        <v>5</v>
      </c>
      <c r="M21142">
        <v>0</v>
      </c>
      <c r="N21142">
        <v>0</v>
      </c>
      <c r="O21142">
        <v>0</v>
      </c>
      <c r="P21142">
        <v>1</v>
      </c>
      <c r="Q21142">
        <v>0</v>
      </c>
      <c r="R21142">
        <v>0</v>
      </c>
      <c r="S21142">
        <v>12</v>
      </c>
      <c r="T21142">
        <f>SUMIFS(Table_whl_scoring_2022_23[EV], Table_whl_scoring_2022_23[GAME_ID], B21142, Table_whl_scoring_2022_23[H_A], C21142)</f>
        <v>2</v>
      </c>
      <c r="U21142">
        <f>SUMIFS(Table_whl_scoring_2022_23[EV], Table_whl_scoring_2022_23[GAME_ID], B21142, Table_whl_scoring_2022_23[H_A], D21142)</f>
        <v>1</v>
      </c>
      <c r="V21142" cm="1">
        <f t="array" ref="V211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142" cm="1">
        <f t="array" ref="W211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142">
        <f>Table_whl_players_2022_23[[#This Row],[T_EV_GF]]-Table_whl_players_2022_23[[#This Row],[P_EV_GF]]</f>
        <v>2</v>
      </c>
      <c r="Y21142">
        <f>Table_whl_players_2022_23[[#This Row],[T_EV_GA]]-Table_whl_players_2022_23[[#This Row],[P_EV_GA]]</f>
        <v>1</v>
      </c>
    </row>
    <row r="21143" spans="1:25" x14ac:dyDescent="0.45">
      <c r="A21143">
        <v>15</v>
      </c>
      <c r="B21143">
        <v>1019193</v>
      </c>
      <c r="C21143" t="s">
        <v>6051</v>
      </c>
      <c r="D21143" t="str">
        <f>IF(Table_whl_players_2022_23[[#This Row],[H_A]]="H", "A", "H")</f>
        <v>A</v>
      </c>
      <c r="E21143">
        <v>28941</v>
      </c>
      <c r="F21143">
        <v>9384</v>
      </c>
      <c r="G21143" t="s">
        <v>6407</v>
      </c>
      <c r="H21143" t="s">
        <v>6408</v>
      </c>
      <c r="I21143">
        <v>29</v>
      </c>
      <c r="J21143" t="s">
        <v>6101</v>
      </c>
      <c r="K21143">
        <v>0</v>
      </c>
      <c r="L21143">
        <v>0</v>
      </c>
      <c r="M21143">
        <v>0</v>
      </c>
      <c r="N21143">
        <v>0</v>
      </c>
      <c r="O21143">
        <v>0</v>
      </c>
      <c r="P21143">
        <v>0</v>
      </c>
      <c r="Q21143">
        <v>0</v>
      </c>
      <c r="R21143">
        <v>0</v>
      </c>
      <c r="S21143">
        <v>0</v>
      </c>
      <c r="T21143">
        <f>SUMIFS(Table_whl_scoring_2022_23[EV], Table_whl_scoring_2022_23[GAME_ID], B21143, Table_whl_scoring_2022_23[H_A], C21143)</f>
        <v>2</v>
      </c>
      <c r="U21143">
        <f>SUMIFS(Table_whl_scoring_2022_23[EV], Table_whl_scoring_2022_23[GAME_ID], B21143, Table_whl_scoring_2022_23[H_A], D21143)</f>
        <v>1</v>
      </c>
      <c r="V21143" cm="1">
        <f t="array" ref="V211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143" cm="1">
        <f t="array" ref="W211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143">
        <f>Table_whl_players_2022_23[[#This Row],[T_EV_GF]]-Table_whl_players_2022_23[[#This Row],[P_EV_GF]]</f>
        <v>2</v>
      </c>
      <c r="Y21143">
        <f>Table_whl_players_2022_23[[#This Row],[T_EV_GA]]-Table_whl_players_2022_23[[#This Row],[P_EV_GA]]</f>
        <v>1</v>
      </c>
    </row>
    <row r="21144" spans="1:25" x14ac:dyDescent="0.45">
      <c r="A21144">
        <v>16</v>
      </c>
      <c r="B21144">
        <v>1019193</v>
      </c>
      <c r="C21144" t="s">
        <v>6051</v>
      </c>
      <c r="D21144" t="str">
        <f>IF(Table_whl_players_2022_23[[#This Row],[H_A]]="H", "A", "H")</f>
        <v>A</v>
      </c>
      <c r="E21144">
        <v>27873</v>
      </c>
      <c r="F21144">
        <v>8070</v>
      </c>
      <c r="G21144" t="s">
        <v>6177</v>
      </c>
      <c r="H21144" t="s">
        <v>6178</v>
      </c>
      <c r="I21144">
        <v>32</v>
      </c>
      <c r="J21144" t="s">
        <v>6090</v>
      </c>
      <c r="K21144">
        <v>3</v>
      </c>
      <c r="L21144">
        <v>3</v>
      </c>
      <c r="M21144">
        <v>0</v>
      </c>
      <c r="N21144">
        <v>1</v>
      </c>
      <c r="O21144">
        <v>12</v>
      </c>
      <c r="P21144">
        <v>22</v>
      </c>
      <c r="Q21144">
        <v>-1</v>
      </c>
      <c r="R21144">
        <v>0</v>
      </c>
      <c r="S21144">
        <v>0</v>
      </c>
      <c r="T21144">
        <f>SUMIFS(Table_whl_scoring_2022_23[EV], Table_whl_scoring_2022_23[GAME_ID], B21144, Table_whl_scoring_2022_23[H_A], C21144)</f>
        <v>2</v>
      </c>
      <c r="U21144">
        <f>SUMIFS(Table_whl_scoring_2022_23[EV], Table_whl_scoring_2022_23[GAME_ID], B21144, Table_whl_scoring_2022_23[H_A], D21144)</f>
        <v>1</v>
      </c>
      <c r="V21144" cm="1">
        <f t="array" ref="V2114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144" cm="1">
        <f t="array" ref="W211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144">
        <f>Table_whl_players_2022_23[[#This Row],[T_EV_GF]]-Table_whl_players_2022_23[[#This Row],[P_EV_GF]]</f>
        <v>1</v>
      </c>
      <c r="Y21144">
        <f>Table_whl_players_2022_23[[#This Row],[T_EV_GA]]-Table_whl_players_2022_23[[#This Row],[P_EV_GA]]</f>
        <v>1</v>
      </c>
    </row>
    <row r="21145" spans="1:25" x14ac:dyDescent="0.45">
      <c r="A21145">
        <v>17</v>
      </c>
      <c r="B21145">
        <v>1019193</v>
      </c>
      <c r="C21145" t="s">
        <v>6051</v>
      </c>
      <c r="D21145" t="str">
        <f>IF(Table_whl_players_2022_23[[#This Row],[H_A]]="H", "A", "H")</f>
        <v>A</v>
      </c>
      <c r="E21145">
        <v>28937</v>
      </c>
      <c r="F21145">
        <v>9380</v>
      </c>
      <c r="G21145" t="s">
        <v>6409</v>
      </c>
      <c r="H21145" t="s">
        <v>6410</v>
      </c>
      <c r="I21145">
        <v>38</v>
      </c>
      <c r="J21145" t="s">
        <v>6119</v>
      </c>
      <c r="K21145">
        <v>0</v>
      </c>
      <c r="L21145">
        <v>0</v>
      </c>
      <c r="M21145">
        <v>0</v>
      </c>
      <c r="N21145">
        <v>0</v>
      </c>
      <c r="O21145">
        <v>0</v>
      </c>
      <c r="P21145">
        <v>0</v>
      </c>
      <c r="Q21145">
        <v>0</v>
      </c>
      <c r="R21145">
        <v>0</v>
      </c>
      <c r="S21145">
        <v>0</v>
      </c>
      <c r="T21145">
        <f>SUMIFS(Table_whl_scoring_2022_23[EV], Table_whl_scoring_2022_23[GAME_ID], B21145, Table_whl_scoring_2022_23[H_A], C21145)</f>
        <v>2</v>
      </c>
      <c r="U21145">
        <f>SUMIFS(Table_whl_scoring_2022_23[EV], Table_whl_scoring_2022_23[GAME_ID], B21145, Table_whl_scoring_2022_23[H_A], D21145)</f>
        <v>1</v>
      </c>
      <c r="V21145" cm="1">
        <f t="array" ref="V211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145" cm="1">
        <f t="array" ref="W211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145">
        <f>Table_whl_players_2022_23[[#This Row],[T_EV_GF]]-Table_whl_players_2022_23[[#This Row],[P_EV_GF]]</f>
        <v>2</v>
      </c>
      <c r="Y21145">
        <f>Table_whl_players_2022_23[[#This Row],[T_EV_GA]]-Table_whl_players_2022_23[[#This Row],[P_EV_GA]]</f>
        <v>1</v>
      </c>
    </row>
    <row r="21146" spans="1:25" x14ac:dyDescent="0.45">
      <c r="A21146">
        <v>0</v>
      </c>
      <c r="B21146">
        <v>1019193</v>
      </c>
      <c r="C21146" t="s">
        <v>6052</v>
      </c>
      <c r="D21146" t="str">
        <f>IF(Table_whl_players_2022_23[[#This Row],[H_A]]="H", "A", "H")</f>
        <v>H</v>
      </c>
      <c r="E21146">
        <v>28831</v>
      </c>
      <c r="F21146">
        <v>9239</v>
      </c>
      <c r="G21146" t="s">
        <v>6174</v>
      </c>
      <c r="H21146" t="s">
        <v>6574</v>
      </c>
      <c r="I21146">
        <v>6</v>
      </c>
      <c r="J21146" t="s">
        <v>6119</v>
      </c>
      <c r="K21146">
        <v>0</v>
      </c>
      <c r="L21146">
        <v>0</v>
      </c>
      <c r="M21146">
        <v>0</v>
      </c>
      <c r="N21146">
        <v>0</v>
      </c>
      <c r="O21146">
        <v>0</v>
      </c>
      <c r="P21146">
        <v>0</v>
      </c>
      <c r="Q21146">
        <v>0</v>
      </c>
      <c r="R21146">
        <v>0</v>
      </c>
      <c r="S21146">
        <v>5</v>
      </c>
      <c r="T21146">
        <f>SUMIFS(Table_whl_scoring_2022_23[EV], Table_whl_scoring_2022_23[GAME_ID], B21146, Table_whl_scoring_2022_23[H_A], C21146)</f>
        <v>1</v>
      </c>
      <c r="U21146">
        <f>SUMIFS(Table_whl_scoring_2022_23[EV], Table_whl_scoring_2022_23[GAME_ID], B21146, Table_whl_scoring_2022_23[H_A], D21146)</f>
        <v>2</v>
      </c>
      <c r="V21146" cm="1">
        <f t="array" ref="V211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146" cm="1">
        <f t="array" ref="W211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146">
        <f>Table_whl_players_2022_23[[#This Row],[T_EV_GF]]-Table_whl_players_2022_23[[#This Row],[P_EV_GF]]</f>
        <v>1</v>
      </c>
      <c r="Y21146">
        <f>Table_whl_players_2022_23[[#This Row],[T_EV_GA]]-Table_whl_players_2022_23[[#This Row],[P_EV_GA]]</f>
        <v>2</v>
      </c>
    </row>
    <row r="21147" spans="1:25" x14ac:dyDescent="0.45">
      <c r="A21147">
        <v>1</v>
      </c>
      <c r="B21147">
        <v>1019193</v>
      </c>
      <c r="C21147" t="s">
        <v>6052</v>
      </c>
      <c r="D21147" t="str">
        <f>IF(Table_whl_players_2022_23[[#This Row],[H_A]]="H", "A", "H")</f>
        <v>H</v>
      </c>
      <c r="E21147">
        <v>28156</v>
      </c>
      <c r="F21147">
        <v>8434</v>
      </c>
      <c r="G21147" t="s">
        <v>6085</v>
      </c>
      <c r="H21147" t="s">
        <v>6795</v>
      </c>
      <c r="I21147">
        <v>7</v>
      </c>
      <c r="J21147" t="s">
        <v>6119</v>
      </c>
      <c r="K21147">
        <v>1</v>
      </c>
      <c r="L21147">
        <v>1</v>
      </c>
      <c r="M21147">
        <v>0</v>
      </c>
      <c r="N21147">
        <v>0</v>
      </c>
      <c r="O21147">
        <v>0</v>
      </c>
      <c r="P21147">
        <v>0</v>
      </c>
      <c r="Q21147">
        <v>-1</v>
      </c>
      <c r="R21147">
        <v>0</v>
      </c>
      <c r="S21147">
        <v>2</v>
      </c>
      <c r="T21147">
        <f>SUMIFS(Table_whl_scoring_2022_23[EV], Table_whl_scoring_2022_23[GAME_ID], B21147, Table_whl_scoring_2022_23[H_A], C21147)</f>
        <v>1</v>
      </c>
      <c r="U21147">
        <f>SUMIFS(Table_whl_scoring_2022_23[EV], Table_whl_scoring_2022_23[GAME_ID], B21147, Table_whl_scoring_2022_23[H_A], D21147)</f>
        <v>2</v>
      </c>
      <c r="V21147" cm="1">
        <f t="array" ref="V2114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147" cm="1">
        <f t="array" ref="W2114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1147">
        <f>Table_whl_players_2022_23[[#This Row],[T_EV_GF]]-Table_whl_players_2022_23[[#This Row],[P_EV_GF]]</f>
        <v>1</v>
      </c>
      <c r="Y21147">
        <f>Table_whl_players_2022_23[[#This Row],[T_EV_GA]]-Table_whl_players_2022_23[[#This Row],[P_EV_GA]]</f>
        <v>0</v>
      </c>
    </row>
    <row r="21148" spans="1:25" x14ac:dyDescent="0.45">
      <c r="A21148">
        <v>2</v>
      </c>
      <c r="B21148">
        <v>1019193</v>
      </c>
      <c r="C21148" t="s">
        <v>6052</v>
      </c>
      <c r="D21148" t="str">
        <f>IF(Table_whl_players_2022_23[[#This Row],[H_A]]="H", "A", "H")</f>
        <v>H</v>
      </c>
      <c r="E21148">
        <v>29025</v>
      </c>
      <c r="F21148">
        <v>9504</v>
      </c>
      <c r="G21148" t="s">
        <v>6575</v>
      </c>
      <c r="H21148" t="s">
        <v>6576</v>
      </c>
      <c r="I21148">
        <v>8</v>
      </c>
      <c r="J21148" t="s">
        <v>6119</v>
      </c>
      <c r="K21148">
        <v>1</v>
      </c>
      <c r="L21148">
        <v>1</v>
      </c>
      <c r="M21148">
        <v>0</v>
      </c>
      <c r="N21148">
        <v>0</v>
      </c>
      <c r="O21148">
        <v>0</v>
      </c>
      <c r="P21148">
        <v>0</v>
      </c>
      <c r="Q21148">
        <v>-2</v>
      </c>
      <c r="R21148">
        <v>0</v>
      </c>
      <c r="S21148">
        <v>0</v>
      </c>
      <c r="T21148">
        <f>SUMIFS(Table_whl_scoring_2022_23[EV], Table_whl_scoring_2022_23[GAME_ID], B21148, Table_whl_scoring_2022_23[H_A], C21148)</f>
        <v>1</v>
      </c>
      <c r="U21148">
        <f>SUMIFS(Table_whl_scoring_2022_23[EV], Table_whl_scoring_2022_23[GAME_ID], B21148, Table_whl_scoring_2022_23[H_A], D21148)</f>
        <v>2</v>
      </c>
      <c r="V21148" cm="1">
        <f t="array" ref="V211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148" cm="1">
        <f t="array" ref="W2114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1148">
        <f>Table_whl_players_2022_23[[#This Row],[T_EV_GF]]-Table_whl_players_2022_23[[#This Row],[P_EV_GF]]</f>
        <v>1</v>
      </c>
      <c r="Y21148">
        <f>Table_whl_players_2022_23[[#This Row],[T_EV_GA]]-Table_whl_players_2022_23[[#This Row],[P_EV_GA]]</f>
        <v>0</v>
      </c>
    </row>
    <row r="21149" spans="1:25" x14ac:dyDescent="0.45">
      <c r="A21149">
        <v>3</v>
      </c>
      <c r="B21149">
        <v>1019193</v>
      </c>
      <c r="C21149" t="s">
        <v>6052</v>
      </c>
      <c r="D21149" t="str">
        <f>IF(Table_whl_players_2022_23[[#This Row],[H_A]]="H", "A", "H")</f>
        <v>H</v>
      </c>
      <c r="E21149">
        <v>28706</v>
      </c>
      <c r="F21149">
        <v>9057</v>
      </c>
      <c r="G21149" t="s">
        <v>6577</v>
      </c>
      <c r="H21149" t="s">
        <v>6578</v>
      </c>
      <c r="I21149">
        <v>9</v>
      </c>
      <c r="J21149" t="s">
        <v>6090</v>
      </c>
      <c r="K21149">
        <v>3</v>
      </c>
      <c r="L21149">
        <v>3</v>
      </c>
      <c r="M21149">
        <v>1</v>
      </c>
      <c r="N21149">
        <v>1</v>
      </c>
      <c r="O21149">
        <v>0</v>
      </c>
      <c r="P21149">
        <v>0</v>
      </c>
      <c r="Q21149">
        <v>2</v>
      </c>
      <c r="R21149">
        <v>0</v>
      </c>
      <c r="S21149">
        <v>2</v>
      </c>
      <c r="T21149">
        <f>SUMIFS(Table_whl_scoring_2022_23[EV], Table_whl_scoring_2022_23[GAME_ID], B21149, Table_whl_scoring_2022_23[H_A], C21149)</f>
        <v>1</v>
      </c>
      <c r="U21149">
        <f>SUMIFS(Table_whl_scoring_2022_23[EV], Table_whl_scoring_2022_23[GAME_ID], B21149, Table_whl_scoring_2022_23[H_A], D21149)</f>
        <v>2</v>
      </c>
      <c r="V21149" cm="1">
        <f t="array" ref="V2114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149" cm="1">
        <f t="array" ref="W211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149">
        <f>Table_whl_players_2022_23[[#This Row],[T_EV_GF]]-Table_whl_players_2022_23[[#This Row],[P_EV_GF]]</f>
        <v>0</v>
      </c>
      <c r="Y21149">
        <f>Table_whl_players_2022_23[[#This Row],[T_EV_GA]]-Table_whl_players_2022_23[[#This Row],[P_EV_GA]]</f>
        <v>2</v>
      </c>
    </row>
    <row r="21150" spans="1:25" x14ac:dyDescent="0.45">
      <c r="A21150">
        <v>4</v>
      </c>
      <c r="B21150">
        <v>1019193</v>
      </c>
      <c r="C21150" t="s">
        <v>6052</v>
      </c>
      <c r="D21150" t="str">
        <f>IF(Table_whl_players_2022_23[[#This Row],[H_A]]="H", "A", "H")</f>
        <v>H</v>
      </c>
      <c r="E21150">
        <v>28827</v>
      </c>
      <c r="F21150">
        <v>9235</v>
      </c>
      <c r="G21150" t="s">
        <v>6229</v>
      </c>
      <c r="H21150" t="s">
        <v>6579</v>
      </c>
      <c r="I21150">
        <v>10</v>
      </c>
      <c r="J21150" t="s">
        <v>6101</v>
      </c>
      <c r="K21150">
        <v>0</v>
      </c>
      <c r="L21150">
        <v>0</v>
      </c>
      <c r="M21150">
        <v>0</v>
      </c>
      <c r="N21150">
        <v>0</v>
      </c>
      <c r="O21150">
        <v>1</v>
      </c>
      <c r="P21150">
        <v>1</v>
      </c>
      <c r="Q21150">
        <v>0</v>
      </c>
      <c r="R21150">
        <v>0</v>
      </c>
      <c r="S21150">
        <v>2</v>
      </c>
      <c r="T21150">
        <f>SUMIFS(Table_whl_scoring_2022_23[EV], Table_whl_scoring_2022_23[GAME_ID], B21150, Table_whl_scoring_2022_23[H_A], C21150)</f>
        <v>1</v>
      </c>
      <c r="U21150">
        <f>SUMIFS(Table_whl_scoring_2022_23[EV], Table_whl_scoring_2022_23[GAME_ID], B21150, Table_whl_scoring_2022_23[H_A], D21150)</f>
        <v>2</v>
      </c>
      <c r="V21150" cm="1">
        <f t="array" ref="V211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150" cm="1">
        <f t="array" ref="W211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150">
        <f>Table_whl_players_2022_23[[#This Row],[T_EV_GF]]-Table_whl_players_2022_23[[#This Row],[P_EV_GF]]</f>
        <v>1</v>
      </c>
      <c r="Y21150">
        <f>Table_whl_players_2022_23[[#This Row],[T_EV_GA]]-Table_whl_players_2022_23[[#This Row],[P_EV_GA]]</f>
        <v>2</v>
      </c>
    </row>
    <row r="21151" spans="1:25" x14ac:dyDescent="0.45">
      <c r="A21151">
        <v>5</v>
      </c>
      <c r="B21151">
        <v>1019193</v>
      </c>
      <c r="C21151" t="s">
        <v>6052</v>
      </c>
      <c r="D21151" t="str">
        <f>IF(Table_whl_players_2022_23[[#This Row],[H_A]]="H", "A", "H")</f>
        <v>H</v>
      </c>
      <c r="E21151">
        <v>28968</v>
      </c>
      <c r="F21151">
        <v>9423</v>
      </c>
      <c r="G21151" t="s">
        <v>6223</v>
      </c>
      <c r="H21151" t="s">
        <v>6224</v>
      </c>
      <c r="I21151">
        <v>15</v>
      </c>
      <c r="J21151" t="s">
        <v>6090</v>
      </c>
      <c r="K21151">
        <v>0</v>
      </c>
      <c r="L21151">
        <v>0</v>
      </c>
      <c r="M21151">
        <v>0</v>
      </c>
      <c r="N21151">
        <v>0</v>
      </c>
      <c r="O21151">
        <v>0</v>
      </c>
      <c r="P21151">
        <v>2</v>
      </c>
      <c r="Q21151">
        <v>0</v>
      </c>
      <c r="R21151">
        <v>0</v>
      </c>
      <c r="S21151">
        <v>2</v>
      </c>
      <c r="T21151">
        <f>SUMIFS(Table_whl_scoring_2022_23[EV], Table_whl_scoring_2022_23[GAME_ID], B21151, Table_whl_scoring_2022_23[H_A], C21151)</f>
        <v>1</v>
      </c>
      <c r="U21151">
        <f>SUMIFS(Table_whl_scoring_2022_23[EV], Table_whl_scoring_2022_23[GAME_ID], B21151, Table_whl_scoring_2022_23[H_A], D21151)</f>
        <v>2</v>
      </c>
      <c r="V21151" cm="1">
        <f t="array" ref="V211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151" cm="1">
        <f t="array" ref="W211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151">
        <f>Table_whl_players_2022_23[[#This Row],[T_EV_GF]]-Table_whl_players_2022_23[[#This Row],[P_EV_GF]]</f>
        <v>1</v>
      </c>
      <c r="Y21151">
        <f>Table_whl_players_2022_23[[#This Row],[T_EV_GA]]-Table_whl_players_2022_23[[#This Row],[P_EV_GA]]</f>
        <v>2</v>
      </c>
    </row>
    <row r="21152" spans="1:25" x14ac:dyDescent="0.45">
      <c r="A21152">
        <v>6</v>
      </c>
      <c r="B21152">
        <v>1019193</v>
      </c>
      <c r="C21152" t="s">
        <v>6052</v>
      </c>
      <c r="D21152" t="str">
        <f>IF(Table_whl_players_2022_23[[#This Row],[H_A]]="H", "A", "H")</f>
        <v>H</v>
      </c>
      <c r="E21152">
        <v>28158</v>
      </c>
      <c r="F21152">
        <v>8436</v>
      </c>
      <c r="G21152" t="s">
        <v>6382</v>
      </c>
      <c r="H21152" t="s">
        <v>6586</v>
      </c>
      <c r="I21152">
        <v>17</v>
      </c>
      <c r="J21152" t="s">
        <v>6087</v>
      </c>
      <c r="K21152">
        <v>4</v>
      </c>
      <c r="L21152">
        <v>4</v>
      </c>
      <c r="M21152">
        <v>2</v>
      </c>
      <c r="N21152">
        <v>1</v>
      </c>
      <c r="O21152">
        <v>1</v>
      </c>
      <c r="P21152">
        <v>1</v>
      </c>
      <c r="Q21152">
        <v>1</v>
      </c>
      <c r="R21152">
        <v>0</v>
      </c>
      <c r="S21152">
        <v>0</v>
      </c>
      <c r="T21152">
        <f>SUMIFS(Table_whl_scoring_2022_23[EV], Table_whl_scoring_2022_23[GAME_ID], B21152, Table_whl_scoring_2022_23[H_A], C21152)</f>
        <v>1</v>
      </c>
      <c r="U21152">
        <f>SUMIFS(Table_whl_scoring_2022_23[EV], Table_whl_scoring_2022_23[GAME_ID], B21152, Table_whl_scoring_2022_23[H_A], D21152)</f>
        <v>2</v>
      </c>
      <c r="V21152" cm="1">
        <f t="array" ref="V2115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152" cm="1">
        <f t="array" ref="W2115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1152">
        <f>Table_whl_players_2022_23[[#This Row],[T_EV_GF]]-Table_whl_players_2022_23[[#This Row],[P_EV_GF]]</f>
        <v>0</v>
      </c>
      <c r="Y21152">
        <f>Table_whl_players_2022_23[[#This Row],[T_EV_GA]]-Table_whl_players_2022_23[[#This Row],[P_EV_GA]]</f>
        <v>0</v>
      </c>
    </row>
    <row r="21153" spans="1:25" x14ac:dyDescent="0.45">
      <c r="A21153">
        <v>7</v>
      </c>
      <c r="B21153">
        <v>1019193</v>
      </c>
      <c r="C21153" t="s">
        <v>6052</v>
      </c>
      <c r="D21153" t="str">
        <f>IF(Table_whl_players_2022_23[[#This Row],[H_A]]="H", "A", "H")</f>
        <v>H</v>
      </c>
      <c r="E21153">
        <v>28106</v>
      </c>
      <c r="F21153">
        <v>8383</v>
      </c>
      <c r="G21153" t="s">
        <v>6809</v>
      </c>
      <c r="H21153" t="s">
        <v>6810</v>
      </c>
      <c r="I21153">
        <v>20</v>
      </c>
      <c r="J21153" t="s">
        <v>6090</v>
      </c>
      <c r="K21153">
        <v>1</v>
      </c>
      <c r="L21153">
        <v>1</v>
      </c>
      <c r="M21153">
        <v>1</v>
      </c>
      <c r="N21153">
        <v>0</v>
      </c>
      <c r="O21153">
        <v>7</v>
      </c>
      <c r="P21153">
        <v>19</v>
      </c>
      <c r="Q21153">
        <v>1</v>
      </c>
      <c r="R21153">
        <v>0</v>
      </c>
      <c r="S21153">
        <v>7</v>
      </c>
      <c r="T21153">
        <f>SUMIFS(Table_whl_scoring_2022_23[EV], Table_whl_scoring_2022_23[GAME_ID], B21153, Table_whl_scoring_2022_23[H_A], C21153)</f>
        <v>1</v>
      </c>
      <c r="U21153">
        <f>SUMIFS(Table_whl_scoring_2022_23[EV], Table_whl_scoring_2022_23[GAME_ID], B21153, Table_whl_scoring_2022_23[H_A], D21153)</f>
        <v>2</v>
      </c>
      <c r="V21153" cm="1">
        <f t="array" ref="V2115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153" cm="1">
        <f t="array" ref="W2115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153">
        <f>Table_whl_players_2022_23[[#This Row],[T_EV_GF]]-Table_whl_players_2022_23[[#This Row],[P_EV_GF]]</f>
        <v>0</v>
      </c>
      <c r="Y21153">
        <f>Table_whl_players_2022_23[[#This Row],[T_EV_GA]]-Table_whl_players_2022_23[[#This Row],[P_EV_GA]]</f>
        <v>2</v>
      </c>
    </row>
    <row r="21154" spans="1:25" x14ac:dyDescent="0.45">
      <c r="A21154">
        <v>8</v>
      </c>
      <c r="B21154">
        <v>1019193</v>
      </c>
      <c r="C21154" t="s">
        <v>6052</v>
      </c>
      <c r="D21154" t="str">
        <f>IF(Table_whl_players_2022_23[[#This Row],[H_A]]="H", "A", "H")</f>
        <v>H</v>
      </c>
      <c r="E21154">
        <v>28963</v>
      </c>
      <c r="F21154">
        <v>9413</v>
      </c>
      <c r="G21154" t="s">
        <v>6506</v>
      </c>
      <c r="H21154" t="s">
        <v>6368</v>
      </c>
      <c r="I21154">
        <v>21</v>
      </c>
      <c r="J21154" t="s">
        <v>6079</v>
      </c>
      <c r="K21154">
        <v>0</v>
      </c>
      <c r="L21154">
        <v>0</v>
      </c>
      <c r="M21154">
        <v>0</v>
      </c>
      <c r="N21154">
        <v>0</v>
      </c>
      <c r="O21154">
        <v>0</v>
      </c>
      <c r="P21154">
        <v>0</v>
      </c>
      <c r="Q21154">
        <v>0</v>
      </c>
      <c r="R21154">
        <v>0</v>
      </c>
      <c r="S21154">
        <v>10</v>
      </c>
      <c r="T21154">
        <f>SUMIFS(Table_whl_scoring_2022_23[EV], Table_whl_scoring_2022_23[GAME_ID], B21154, Table_whl_scoring_2022_23[H_A], C21154)</f>
        <v>1</v>
      </c>
      <c r="U21154">
        <f>SUMIFS(Table_whl_scoring_2022_23[EV], Table_whl_scoring_2022_23[GAME_ID], B21154, Table_whl_scoring_2022_23[H_A], D21154)</f>
        <v>2</v>
      </c>
      <c r="V21154" cm="1">
        <f t="array" ref="V211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154" cm="1">
        <f t="array" ref="W211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154">
        <f>Table_whl_players_2022_23[[#This Row],[T_EV_GF]]-Table_whl_players_2022_23[[#This Row],[P_EV_GF]]</f>
        <v>1</v>
      </c>
      <c r="Y21154">
        <f>Table_whl_players_2022_23[[#This Row],[T_EV_GA]]-Table_whl_players_2022_23[[#This Row],[P_EV_GA]]</f>
        <v>2</v>
      </c>
    </row>
    <row r="21155" spans="1:25" x14ac:dyDescent="0.45">
      <c r="A21155">
        <v>9</v>
      </c>
      <c r="B21155">
        <v>1019193</v>
      </c>
      <c r="C21155" t="s">
        <v>6052</v>
      </c>
      <c r="D21155" t="str">
        <f>IF(Table_whl_players_2022_23[[#This Row],[H_A]]="H", "A", "H")</f>
        <v>H</v>
      </c>
      <c r="E21155">
        <v>28194</v>
      </c>
      <c r="F21155">
        <v>8472</v>
      </c>
      <c r="G21155" t="s">
        <v>6085</v>
      </c>
      <c r="H21155" t="s">
        <v>6706</v>
      </c>
      <c r="I21155">
        <v>22</v>
      </c>
      <c r="J21155" t="s">
        <v>6101</v>
      </c>
      <c r="K21155">
        <v>2</v>
      </c>
      <c r="L21155">
        <v>2</v>
      </c>
      <c r="M21155">
        <v>0</v>
      </c>
      <c r="N21155">
        <v>0</v>
      </c>
      <c r="O21155">
        <v>1</v>
      </c>
      <c r="P21155">
        <v>1</v>
      </c>
      <c r="Q21155">
        <v>-2</v>
      </c>
      <c r="R21155">
        <v>0</v>
      </c>
      <c r="S21155">
        <v>0</v>
      </c>
      <c r="T21155">
        <f>SUMIFS(Table_whl_scoring_2022_23[EV], Table_whl_scoring_2022_23[GAME_ID], B21155, Table_whl_scoring_2022_23[H_A], C21155)</f>
        <v>1</v>
      </c>
      <c r="U21155">
        <f>SUMIFS(Table_whl_scoring_2022_23[EV], Table_whl_scoring_2022_23[GAME_ID], B21155, Table_whl_scoring_2022_23[H_A], D21155)</f>
        <v>2</v>
      </c>
      <c r="V21155" cm="1">
        <f t="array" ref="V211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155" cm="1">
        <f t="array" ref="W2115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1155">
        <f>Table_whl_players_2022_23[[#This Row],[T_EV_GF]]-Table_whl_players_2022_23[[#This Row],[P_EV_GF]]</f>
        <v>1</v>
      </c>
      <c r="Y21155">
        <f>Table_whl_players_2022_23[[#This Row],[T_EV_GA]]-Table_whl_players_2022_23[[#This Row],[P_EV_GA]]</f>
        <v>0</v>
      </c>
    </row>
    <row r="21156" spans="1:25" x14ac:dyDescent="0.45">
      <c r="A21156">
        <v>10</v>
      </c>
      <c r="B21156">
        <v>1019193</v>
      </c>
      <c r="C21156" t="s">
        <v>6052</v>
      </c>
      <c r="D21156" t="str">
        <f>IF(Table_whl_players_2022_23[[#This Row],[H_A]]="H", "A", "H")</f>
        <v>H</v>
      </c>
      <c r="E21156">
        <v>28828</v>
      </c>
      <c r="F21156">
        <v>9236</v>
      </c>
      <c r="G21156" t="s">
        <v>6411</v>
      </c>
      <c r="H21156" t="s">
        <v>6591</v>
      </c>
      <c r="I21156">
        <v>25</v>
      </c>
      <c r="J21156" t="s">
        <v>6101</v>
      </c>
      <c r="K21156">
        <v>0</v>
      </c>
      <c r="L21156">
        <v>0</v>
      </c>
      <c r="M21156">
        <v>0</v>
      </c>
      <c r="N21156">
        <v>0</v>
      </c>
      <c r="O21156">
        <v>0</v>
      </c>
      <c r="P21156">
        <v>0</v>
      </c>
      <c r="Q21156">
        <v>0</v>
      </c>
      <c r="R21156">
        <v>0</v>
      </c>
      <c r="S21156">
        <v>0</v>
      </c>
      <c r="T21156">
        <f>SUMIFS(Table_whl_scoring_2022_23[EV], Table_whl_scoring_2022_23[GAME_ID], B21156, Table_whl_scoring_2022_23[H_A], C21156)</f>
        <v>1</v>
      </c>
      <c r="U21156">
        <f>SUMIFS(Table_whl_scoring_2022_23[EV], Table_whl_scoring_2022_23[GAME_ID], B21156, Table_whl_scoring_2022_23[H_A], D21156)</f>
        <v>2</v>
      </c>
      <c r="V21156" cm="1">
        <f t="array" ref="V211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156" cm="1">
        <f t="array" ref="W211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156">
        <f>Table_whl_players_2022_23[[#This Row],[T_EV_GF]]-Table_whl_players_2022_23[[#This Row],[P_EV_GF]]</f>
        <v>1</v>
      </c>
      <c r="Y21156">
        <f>Table_whl_players_2022_23[[#This Row],[T_EV_GA]]-Table_whl_players_2022_23[[#This Row],[P_EV_GA]]</f>
        <v>2</v>
      </c>
    </row>
    <row r="21157" spans="1:25" x14ac:dyDescent="0.45">
      <c r="A21157">
        <v>11</v>
      </c>
      <c r="B21157">
        <v>1019193</v>
      </c>
      <c r="C21157" t="s">
        <v>6052</v>
      </c>
      <c r="D21157" t="str">
        <f>IF(Table_whl_players_2022_23[[#This Row],[H_A]]="H", "A", "H")</f>
        <v>H</v>
      </c>
      <c r="E21157">
        <v>28385</v>
      </c>
      <c r="F21157">
        <v>8706</v>
      </c>
      <c r="G21157" t="s">
        <v>6181</v>
      </c>
      <c r="H21157" t="s">
        <v>6592</v>
      </c>
      <c r="I21157">
        <v>27</v>
      </c>
      <c r="J21157" t="s">
        <v>6090</v>
      </c>
      <c r="K21157">
        <v>0</v>
      </c>
      <c r="L21157">
        <v>0</v>
      </c>
      <c r="M21157">
        <v>0</v>
      </c>
      <c r="N21157">
        <v>0</v>
      </c>
      <c r="O21157">
        <v>0</v>
      </c>
      <c r="P21157">
        <v>1</v>
      </c>
      <c r="Q21157">
        <v>0</v>
      </c>
      <c r="R21157">
        <v>0</v>
      </c>
      <c r="S21157">
        <v>0</v>
      </c>
      <c r="T21157">
        <f>SUMIFS(Table_whl_scoring_2022_23[EV], Table_whl_scoring_2022_23[GAME_ID], B21157, Table_whl_scoring_2022_23[H_A], C21157)</f>
        <v>1</v>
      </c>
      <c r="U21157">
        <f>SUMIFS(Table_whl_scoring_2022_23[EV], Table_whl_scoring_2022_23[GAME_ID], B21157, Table_whl_scoring_2022_23[H_A], D21157)</f>
        <v>2</v>
      </c>
      <c r="V21157" cm="1">
        <f t="array" ref="V211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157" cm="1">
        <f t="array" ref="W211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157">
        <f>Table_whl_players_2022_23[[#This Row],[T_EV_GF]]-Table_whl_players_2022_23[[#This Row],[P_EV_GF]]</f>
        <v>1</v>
      </c>
      <c r="Y21157">
        <f>Table_whl_players_2022_23[[#This Row],[T_EV_GA]]-Table_whl_players_2022_23[[#This Row],[P_EV_GA]]</f>
        <v>2</v>
      </c>
    </row>
    <row r="21158" spans="1:25" x14ac:dyDescent="0.45">
      <c r="A21158">
        <v>12</v>
      </c>
      <c r="B21158">
        <v>1019193</v>
      </c>
      <c r="C21158" t="s">
        <v>6052</v>
      </c>
      <c r="D21158" t="str">
        <f>IF(Table_whl_players_2022_23[[#This Row],[H_A]]="H", "A", "H")</f>
        <v>H</v>
      </c>
      <c r="E21158">
        <v>28251</v>
      </c>
      <c r="F21158">
        <v>8562</v>
      </c>
      <c r="G21158" t="s">
        <v>6707</v>
      </c>
      <c r="H21158" t="s">
        <v>6708</v>
      </c>
      <c r="I21158">
        <v>28</v>
      </c>
      <c r="J21158" t="s">
        <v>6090</v>
      </c>
      <c r="K21158">
        <v>4</v>
      </c>
      <c r="L21158">
        <v>4</v>
      </c>
      <c r="M21158">
        <v>0</v>
      </c>
      <c r="N21158">
        <v>0</v>
      </c>
      <c r="O21158">
        <v>7</v>
      </c>
      <c r="P21158">
        <v>17</v>
      </c>
      <c r="Q21158">
        <v>-2</v>
      </c>
      <c r="R21158">
        <v>0</v>
      </c>
      <c r="S21158">
        <v>0</v>
      </c>
      <c r="T21158">
        <f>SUMIFS(Table_whl_scoring_2022_23[EV], Table_whl_scoring_2022_23[GAME_ID], B21158, Table_whl_scoring_2022_23[H_A], C21158)</f>
        <v>1</v>
      </c>
      <c r="U21158">
        <f>SUMIFS(Table_whl_scoring_2022_23[EV], Table_whl_scoring_2022_23[GAME_ID], B21158, Table_whl_scoring_2022_23[H_A], D21158)</f>
        <v>2</v>
      </c>
      <c r="V21158" cm="1">
        <f t="array" ref="V211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158" cm="1">
        <f t="array" ref="W2115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1158">
        <f>Table_whl_players_2022_23[[#This Row],[T_EV_GF]]-Table_whl_players_2022_23[[#This Row],[P_EV_GF]]</f>
        <v>1</v>
      </c>
      <c r="Y21158">
        <f>Table_whl_players_2022_23[[#This Row],[T_EV_GA]]-Table_whl_players_2022_23[[#This Row],[P_EV_GA]]</f>
        <v>0</v>
      </c>
    </row>
    <row r="21159" spans="1:25" x14ac:dyDescent="0.45">
      <c r="A21159">
        <v>13</v>
      </c>
      <c r="B21159">
        <v>1019193</v>
      </c>
      <c r="C21159" t="s">
        <v>6052</v>
      </c>
      <c r="D21159" t="str">
        <f>IF(Table_whl_players_2022_23[[#This Row],[H_A]]="H", "A", "H")</f>
        <v>H</v>
      </c>
      <c r="E21159">
        <v>28494</v>
      </c>
      <c r="F21159">
        <v>8845</v>
      </c>
      <c r="G21159" t="s">
        <v>6345</v>
      </c>
      <c r="H21159" t="s">
        <v>6131</v>
      </c>
      <c r="I21159">
        <v>29</v>
      </c>
      <c r="J21159" t="s">
        <v>6101</v>
      </c>
      <c r="K21159">
        <v>0</v>
      </c>
      <c r="L21159">
        <v>0</v>
      </c>
      <c r="M21159">
        <v>0</v>
      </c>
      <c r="N21159">
        <v>0</v>
      </c>
      <c r="O21159">
        <v>0</v>
      </c>
      <c r="P21159">
        <v>0</v>
      </c>
      <c r="Q21159">
        <v>0</v>
      </c>
      <c r="R21159">
        <v>0</v>
      </c>
      <c r="S21159">
        <v>0</v>
      </c>
      <c r="T21159">
        <f>SUMIFS(Table_whl_scoring_2022_23[EV], Table_whl_scoring_2022_23[GAME_ID], B21159, Table_whl_scoring_2022_23[H_A], C21159)</f>
        <v>1</v>
      </c>
      <c r="U21159">
        <f>SUMIFS(Table_whl_scoring_2022_23[EV], Table_whl_scoring_2022_23[GAME_ID], B21159, Table_whl_scoring_2022_23[H_A], D21159)</f>
        <v>2</v>
      </c>
      <c r="V21159" cm="1">
        <f t="array" ref="V211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159" cm="1">
        <f t="array" ref="W211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159">
        <f>Table_whl_players_2022_23[[#This Row],[T_EV_GF]]-Table_whl_players_2022_23[[#This Row],[P_EV_GF]]</f>
        <v>1</v>
      </c>
      <c r="Y21159">
        <f>Table_whl_players_2022_23[[#This Row],[T_EV_GA]]-Table_whl_players_2022_23[[#This Row],[P_EV_GA]]</f>
        <v>2</v>
      </c>
    </row>
    <row r="21160" spans="1:25" x14ac:dyDescent="0.45">
      <c r="A21160">
        <v>14</v>
      </c>
      <c r="B21160">
        <v>1019193</v>
      </c>
      <c r="C21160" t="s">
        <v>6052</v>
      </c>
      <c r="D21160" t="str">
        <f>IF(Table_whl_players_2022_23[[#This Row],[H_A]]="H", "A", "H")</f>
        <v>H</v>
      </c>
      <c r="E21160">
        <v>28410</v>
      </c>
      <c r="F21160">
        <v>8731</v>
      </c>
      <c r="G21160" t="s">
        <v>6411</v>
      </c>
      <c r="H21160" t="s">
        <v>6692</v>
      </c>
      <c r="I21160">
        <v>34</v>
      </c>
      <c r="J21160" t="s">
        <v>6101</v>
      </c>
      <c r="K21160">
        <v>3</v>
      </c>
      <c r="L21160">
        <v>3</v>
      </c>
      <c r="M21160">
        <v>0</v>
      </c>
      <c r="N21160">
        <v>0</v>
      </c>
      <c r="O21160">
        <v>0</v>
      </c>
      <c r="P21160">
        <v>1</v>
      </c>
      <c r="Q21160">
        <v>0</v>
      </c>
      <c r="R21160">
        <v>0</v>
      </c>
      <c r="S21160">
        <v>0</v>
      </c>
      <c r="T21160">
        <f>SUMIFS(Table_whl_scoring_2022_23[EV], Table_whl_scoring_2022_23[GAME_ID], B21160, Table_whl_scoring_2022_23[H_A], C21160)</f>
        <v>1</v>
      </c>
      <c r="U21160">
        <f>SUMIFS(Table_whl_scoring_2022_23[EV], Table_whl_scoring_2022_23[GAME_ID], B21160, Table_whl_scoring_2022_23[H_A], D21160)</f>
        <v>2</v>
      </c>
      <c r="V21160" cm="1">
        <f t="array" ref="V211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160" cm="1">
        <f t="array" ref="W211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160">
        <f>Table_whl_players_2022_23[[#This Row],[T_EV_GF]]-Table_whl_players_2022_23[[#This Row],[P_EV_GF]]</f>
        <v>1</v>
      </c>
      <c r="Y21160">
        <f>Table_whl_players_2022_23[[#This Row],[T_EV_GA]]-Table_whl_players_2022_23[[#This Row],[P_EV_GA]]</f>
        <v>2</v>
      </c>
    </row>
    <row r="21161" spans="1:25" x14ac:dyDescent="0.45">
      <c r="A21161">
        <v>15</v>
      </c>
      <c r="B21161">
        <v>1019193</v>
      </c>
      <c r="C21161" t="s">
        <v>6052</v>
      </c>
      <c r="D21161" t="str">
        <f>IF(Table_whl_players_2022_23[[#This Row],[H_A]]="H", "A", "H")</f>
        <v>H</v>
      </c>
      <c r="E21161">
        <v>28082</v>
      </c>
      <c r="F21161">
        <v>8359</v>
      </c>
      <c r="G21161" t="s">
        <v>6631</v>
      </c>
      <c r="H21161" t="s">
        <v>6774</v>
      </c>
      <c r="I21161">
        <v>44</v>
      </c>
      <c r="J21161" t="s">
        <v>6119</v>
      </c>
      <c r="K21161">
        <v>0</v>
      </c>
      <c r="L21161">
        <v>0</v>
      </c>
      <c r="M21161">
        <v>0</v>
      </c>
      <c r="N21161">
        <v>1</v>
      </c>
      <c r="O21161">
        <v>0</v>
      </c>
      <c r="P21161">
        <v>0</v>
      </c>
      <c r="Q21161">
        <v>3</v>
      </c>
      <c r="R21161">
        <v>0</v>
      </c>
      <c r="S21161">
        <v>0</v>
      </c>
      <c r="T21161">
        <f>SUMIFS(Table_whl_scoring_2022_23[EV], Table_whl_scoring_2022_23[GAME_ID], B21161, Table_whl_scoring_2022_23[H_A], C21161)</f>
        <v>1</v>
      </c>
      <c r="U21161">
        <f>SUMIFS(Table_whl_scoring_2022_23[EV], Table_whl_scoring_2022_23[GAME_ID], B21161, Table_whl_scoring_2022_23[H_A], D21161)</f>
        <v>2</v>
      </c>
      <c r="V21161" cm="1">
        <f t="array" ref="V2116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161" cm="1">
        <f t="array" ref="W211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161">
        <f>Table_whl_players_2022_23[[#This Row],[T_EV_GF]]-Table_whl_players_2022_23[[#This Row],[P_EV_GF]]</f>
        <v>0</v>
      </c>
      <c r="Y21161">
        <f>Table_whl_players_2022_23[[#This Row],[T_EV_GA]]-Table_whl_players_2022_23[[#This Row],[P_EV_GA]]</f>
        <v>2</v>
      </c>
    </row>
    <row r="21162" spans="1:25" x14ac:dyDescent="0.45">
      <c r="A21162">
        <v>16</v>
      </c>
      <c r="B21162">
        <v>1019193</v>
      </c>
      <c r="C21162" t="s">
        <v>6052</v>
      </c>
      <c r="D21162" t="str">
        <f>IF(Table_whl_players_2022_23[[#This Row],[H_A]]="H", "A", "H")</f>
        <v>H</v>
      </c>
      <c r="E21162">
        <v>28250</v>
      </c>
      <c r="F21162">
        <v>8561</v>
      </c>
      <c r="G21162" t="s">
        <v>6383</v>
      </c>
      <c r="H21162" t="s">
        <v>6796</v>
      </c>
      <c r="I21162">
        <v>93</v>
      </c>
      <c r="J21162" t="s">
        <v>6090</v>
      </c>
      <c r="K21162">
        <v>3</v>
      </c>
      <c r="L21162">
        <v>3</v>
      </c>
      <c r="M21162">
        <v>0</v>
      </c>
      <c r="N21162">
        <v>1</v>
      </c>
      <c r="O21162">
        <v>17</v>
      </c>
      <c r="P21162">
        <v>28</v>
      </c>
      <c r="Q21162">
        <v>2</v>
      </c>
      <c r="R21162">
        <v>0</v>
      </c>
      <c r="S21162">
        <v>2</v>
      </c>
      <c r="T21162">
        <f>SUMIFS(Table_whl_scoring_2022_23[EV], Table_whl_scoring_2022_23[GAME_ID], B21162, Table_whl_scoring_2022_23[H_A], C21162)</f>
        <v>1</v>
      </c>
      <c r="U21162">
        <f>SUMIFS(Table_whl_scoring_2022_23[EV], Table_whl_scoring_2022_23[GAME_ID], B21162, Table_whl_scoring_2022_23[H_A], D21162)</f>
        <v>2</v>
      </c>
      <c r="V21162" cm="1">
        <f t="array" ref="V211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162" cm="1">
        <f t="array" ref="W211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162">
        <f>Table_whl_players_2022_23[[#This Row],[T_EV_GF]]-Table_whl_players_2022_23[[#This Row],[P_EV_GF]]</f>
        <v>1</v>
      </c>
      <c r="Y21162">
        <f>Table_whl_players_2022_23[[#This Row],[T_EV_GA]]-Table_whl_players_2022_23[[#This Row],[P_EV_GA]]</f>
        <v>2</v>
      </c>
    </row>
    <row r="21163" spans="1:25" x14ac:dyDescent="0.45">
      <c r="A21163">
        <v>17</v>
      </c>
      <c r="B21163">
        <v>1019193</v>
      </c>
      <c r="C21163" t="s">
        <v>6052</v>
      </c>
      <c r="D21163" t="str">
        <f>IF(Table_whl_players_2022_23[[#This Row],[H_A]]="H", "A", "H")</f>
        <v>H</v>
      </c>
      <c r="E21163">
        <v>27942</v>
      </c>
      <c r="F21163">
        <v>8155</v>
      </c>
      <c r="G21163" t="s">
        <v>6165</v>
      </c>
      <c r="H21163" t="s">
        <v>6595</v>
      </c>
      <c r="I21163">
        <v>94</v>
      </c>
      <c r="J21163" t="s">
        <v>6101</v>
      </c>
      <c r="K21163">
        <v>5</v>
      </c>
      <c r="L21163">
        <v>5</v>
      </c>
      <c r="M21163">
        <v>0</v>
      </c>
      <c r="N21163">
        <v>0</v>
      </c>
      <c r="O21163">
        <v>0</v>
      </c>
      <c r="P21163">
        <v>0</v>
      </c>
      <c r="Q21163">
        <v>1</v>
      </c>
      <c r="R21163">
        <v>0</v>
      </c>
      <c r="S21163">
        <v>2</v>
      </c>
      <c r="T21163">
        <f>SUMIFS(Table_whl_scoring_2022_23[EV], Table_whl_scoring_2022_23[GAME_ID], B21163, Table_whl_scoring_2022_23[H_A], C21163)</f>
        <v>1</v>
      </c>
      <c r="U21163">
        <f>SUMIFS(Table_whl_scoring_2022_23[EV], Table_whl_scoring_2022_23[GAME_ID], B21163, Table_whl_scoring_2022_23[H_A], D21163)</f>
        <v>2</v>
      </c>
      <c r="V21163" cm="1">
        <f t="array" ref="V211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163" cm="1">
        <f t="array" ref="W2116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163">
        <f>Table_whl_players_2022_23[[#This Row],[T_EV_GF]]-Table_whl_players_2022_23[[#This Row],[P_EV_GF]]</f>
        <v>1</v>
      </c>
      <c r="Y21163">
        <f>Table_whl_players_2022_23[[#This Row],[T_EV_GA]]-Table_whl_players_2022_23[[#This Row],[P_EV_GA]]</f>
        <v>2</v>
      </c>
    </row>
    <row r="21164" spans="1:25" x14ac:dyDescent="0.45">
      <c r="A21164">
        <v>0</v>
      </c>
      <c r="B21164">
        <v>1019194</v>
      </c>
      <c r="C21164" t="s">
        <v>6051</v>
      </c>
      <c r="D21164" t="str">
        <f>IF(Table_whl_players_2022_23[[#This Row],[H_A]]="H", "A", "H")</f>
        <v>A</v>
      </c>
      <c r="E21164">
        <v>28328</v>
      </c>
      <c r="F21164">
        <v>8649</v>
      </c>
      <c r="G21164" t="s">
        <v>6085</v>
      </c>
      <c r="H21164" t="s">
        <v>6444</v>
      </c>
      <c r="I21164">
        <v>5</v>
      </c>
      <c r="J21164" t="s">
        <v>6079</v>
      </c>
      <c r="K21164">
        <v>0</v>
      </c>
      <c r="L21164">
        <v>0</v>
      </c>
      <c r="M21164">
        <v>0</v>
      </c>
      <c r="N21164">
        <v>0</v>
      </c>
      <c r="O21164">
        <v>0</v>
      </c>
      <c r="P21164">
        <v>0</v>
      </c>
      <c r="Q21164">
        <v>-1</v>
      </c>
      <c r="R21164">
        <v>0</v>
      </c>
      <c r="S21164">
        <v>2</v>
      </c>
      <c r="T21164">
        <f>SUMIFS(Table_whl_scoring_2022_23[EV], Table_whl_scoring_2022_23[GAME_ID], B21164, Table_whl_scoring_2022_23[H_A], C21164)</f>
        <v>3</v>
      </c>
      <c r="U21164">
        <f>SUMIFS(Table_whl_scoring_2022_23[EV], Table_whl_scoring_2022_23[GAME_ID], B21164, Table_whl_scoring_2022_23[H_A], D21164)</f>
        <v>2</v>
      </c>
      <c r="V21164" cm="1">
        <f t="array" ref="V211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164" cm="1">
        <f t="array" ref="W2116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164">
        <f>Table_whl_players_2022_23[[#This Row],[T_EV_GF]]-Table_whl_players_2022_23[[#This Row],[P_EV_GF]]</f>
        <v>3</v>
      </c>
      <c r="Y21164">
        <f>Table_whl_players_2022_23[[#This Row],[T_EV_GA]]-Table_whl_players_2022_23[[#This Row],[P_EV_GA]]</f>
        <v>1</v>
      </c>
    </row>
    <row r="21165" spans="1:25" x14ac:dyDescent="0.45">
      <c r="A21165">
        <v>1</v>
      </c>
      <c r="B21165">
        <v>1019194</v>
      </c>
      <c r="C21165" t="s">
        <v>6051</v>
      </c>
      <c r="D21165" t="str">
        <f>IF(Table_whl_players_2022_23[[#This Row],[H_A]]="H", "A", "H")</f>
        <v>A</v>
      </c>
      <c r="E21165">
        <v>29080</v>
      </c>
      <c r="F21165">
        <v>9564</v>
      </c>
      <c r="G21165" t="s">
        <v>6445</v>
      </c>
      <c r="H21165" t="s">
        <v>6403</v>
      </c>
      <c r="I21165">
        <v>6</v>
      </c>
      <c r="J21165" t="s">
        <v>6119</v>
      </c>
      <c r="K21165">
        <v>1</v>
      </c>
      <c r="L21165">
        <v>1</v>
      </c>
      <c r="M21165">
        <v>0</v>
      </c>
      <c r="N21165">
        <v>0</v>
      </c>
      <c r="O21165">
        <v>0</v>
      </c>
      <c r="P21165">
        <v>0</v>
      </c>
      <c r="Q21165">
        <v>0</v>
      </c>
      <c r="R21165">
        <v>0</v>
      </c>
      <c r="S21165">
        <v>2</v>
      </c>
      <c r="T21165">
        <f>SUMIFS(Table_whl_scoring_2022_23[EV], Table_whl_scoring_2022_23[GAME_ID], B21165, Table_whl_scoring_2022_23[H_A], C21165)</f>
        <v>3</v>
      </c>
      <c r="U21165">
        <f>SUMIFS(Table_whl_scoring_2022_23[EV], Table_whl_scoring_2022_23[GAME_ID], B21165, Table_whl_scoring_2022_23[H_A], D21165)</f>
        <v>2</v>
      </c>
      <c r="V21165" cm="1">
        <f t="array" ref="V2116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165" cm="1">
        <f t="array" ref="W2116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165">
        <f>Table_whl_players_2022_23[[#This Row],[T_EV_GF]]-Table_whl_players_2022_23[[#This Row],[P_EV_GF]]</f>
        <v>2</v>
      </c>
      <c r="Y21165">
        <f>Table_whl_players_2022_23[[#This Row],[T_EV_GA]]-Table_whl_players_2022_23[[#This Row],[P_EV_GA]]</f>
        <v>1</v>
      </c>
    </row>
    <row r="21166" spans="1:25" x14ac:dyDescent="0.45">
      <c r="A21166">
        <v>2</v>
      </c>
      <c r="B21166">
        <v>1019194</v>
      </c>
      <c r="C21166" t="s">
        <v>6051</v>
      </c>
      <c r="D21166" t="str">
        <f>IF(Table_whl_players_2022_23[[#This Row],[H_A]]="H", "A", "H")</f>
        <v>A</v>
      </c>
      <c r="E21166">
        <v>28907</v>
      </c>
      <c r="F21166">
        <v>9347</v>
      </c>
      <c r="G21166" t="s">
        <v>6411</v>
      </c>
      <c r="H21166" t="s">
        <v>6446</v>
      </c>
      <c r="I21166">
        <v>7</v>
      </c>
      <c r="J21166" t="s">
        <v>6101</v>
      </c>
      <c r="K21166">
        <v>0</v>
      </c>
      <c r="L21166">
        <v>0</v>
      </c>
      <c r="M21166">
        <v>0</v>
      </c>
      <c r="N21166">
        <v>0</v>
      </c>
      <c r="O21166">
        <v>3</v>
      </c>
      <c r="P21166">
        <v>10</v>
      </c>
      <c r="Q21166">
        <v>-1</v>
      </c>
      <c r="R21166">
        <v>0</v>
      </c>
      <c r="S21166">
        <v>0</v>
      </c>
      <c r="T21166">
        <f>SUMIFS(Table_whl_scoring_2022_23[EV], Table_whl_scoring_2022_23[GAME_ID], B21166, Table_whl_scoring_2022_23[H_A], C21166)</f>
        <v>3</v>
      </c>
      <c r="U21166">
        <f>SUMIFS(Table_whl_scoring_2022_23[EV], Table_whl_scoring_2022_23[GAME_ID], B21166, Table_whl_scoring_2022_23[H_A], D21166)</f>
        <v>2</v>
      </c>
      <c r="V21166" cm="1">
        <f t="array" ref="V2116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166" cm="1">
        <f t="array" ref="W2116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166">
        <f>Table_whl_players_2022_23[[#This Row],[T_EV_GF]]-Table_whl_players_2022_23[[#This Row],[P_EV_GF]]</f>
        <v>2</v>
      </c>
      <c r="Y21166">
        <f>Table_whl_players_2022_23[[#This Row],[T_EV_GA]]-Table_whl_players_2022_23[[#This Row],[P_EV_GA]]</f>
        <v>1</v>
      </c>
    </row>
    <row r="21167" spans="1:25" x14ac:dyDescent="0.45">
      <c r="A21167">
        <v>3</v>
      </c>
      <c r="B21167">
        <v>1019194</v>
      </c>
      <c r="C21167" t="s">
        <v>6051</v>
      </c>
      <c r="D21167" t="str">
        <f>IF(Table_whl_players_2022_23[[#This Row],[H_A]]="H", "A", "H")</f>
        <v>A</v>
      </c>
      <c r="E21167">
        <v>28216</v>
      </c>
      <c r="F21167">
        <v>8502</v>
      </c>
      <c r="G21167" t="s">
        <v>6411</v>
      </c>
      <c r="H21167" t="s">
        <v>6447</v>
      </c>
      <c r="I21167">
        <v>8</v>
      </c>
      <c r="J21167" t="s">
        <v>6090</v>
      </c>
      <c r="K21167">
        <v>2</v>
      </c>
      <c r="L21167">
        <v>2</v>
      </c>
      <c r="M21167">
        <v>1</v>
      </c>
      <c r="N21167">
        <v>2</v>
      </c>
      <c r="O21167">
        <v>15</v>
      </c>
      <c r="P21167">
        <v>21</v>
      </c>
      <c r="Q21167">
        <v>1</v>
      </c>
      <c r="R21167">
        <v>0</v>
      </c>
      <c r="S21167">
        <v>0</v>
      </c>
      <c r="T21167">
        <f>SUMIFS(Table_whl_scoring_2022_23[EV], Table_whl_scoring_2022_23[GAME_ID], B21167, Table_whl_scoring_2022_23[H_A], C21167)</f>
        <v>3</v>
      </c>
      <c r="U21167">
        <f>SUMIFS(Table_whl_scoring_2022_23[EV], Table_whl_scoring_2022_23[GAME_ID], B21167, Table_whl_scoring_2022_23[H_A], D21167)</f>
        <v>2</v>
      </c>
      <c r="V21167" cm="1">
        <f t="array" ref="V2116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1167" cm="1">
        <f t="array" ref="W2116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167">
        <f>Table_whl_players_2022_23[[#This Row],[T_EV_GF]]-Table_whl_players_2022_23[[#This Row],[P_EV_GF]]</f>
        <v>1</v>
      </c>
      <c r="Y21167">
        <f>Table_whl_players_2022_23[[#This Row],[T_EV_GA]]-Table_whl_players_2022_23[[#This Row],[P_EV_GA]]</f>
        <v>2</v>
      </c>
    </row>
    <row r="21168" spans="1:25" x14ac:dyDescent="0.45">
      <c r="A21168">
        <v>4</v>
      </c>
      <c r="B21168">
        <v>1019194</v>
      </c>
      <c r="C21168" t="s">
        <v>6051</v>
      </c>
      <c r="D21168" t="str">
        <f>IF(Table_whl_players_2022_23[[#This Row],[H_A]]="H", "A", "H")</f>
        <v>A</v>
      </c>
      <c r="E21168">
        <v>28157</v>
      </c>
      <c r="F21168">
        <v>8435</v>
      </c>
      <c r="G21168" t="s">
        <v>6580</v>
      </c>
      <c r="H21168" t="s">
        <v>6581</v>
      </c>
      <c r="I21168">
        <v>11</v>
      </c>
      <c r="J21168" t="s">
        <v>6101</v>
      </c>
      <c r="K21168">
        <v>0</v>
      </c>
      <c r="L21168">
        <v>0</v>
      </c>
      <c r="M21168">
        <v>0</v>
      </c>
      <c r="N21168">
        <v>0</v>
      </c>
      <c r="O21168">
        <v>0</v>
      </c>
      <c r="P21168">
        <v>0</v>
      </c>
      <c r="Q21168">
        <v>-1</v>
      </c>
      <c r="R21168">
        <v>0</v>
      </c>
      <c r="S21168">
        <v>0</v>
      </c>
      <c r="T21168">
        <f>SUMIFS(Table_whl_scoring_2022_23[EV], Table_whl_scoring_2022_23[GAME_ID], B21168, Table_whl_scoring_2022_23[H_A], C21168)</f>
        <v>3</v>
      </c>
      <c r="U21168">
        <f>SUMIFS(Table_whl_scoring_2022_23[EV], Table_whl_scoring_2022_23[GAME_ID], B21168, Table_whl_scoring_2022_23[H_A], D21168)</f>
        <v>2</v>
      </c>
      <c r="V21168" cm="1">
        <f t="array" ref="V211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168" cm="1">
        <f t="array" ref="W211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168">
        <f>Table_whl_players_2022_23[[#This Row],[T_EV_GF]]-Table_whl_players_2022_23[[#This Row],[P_EV_GF]]</f>
        <v>3</v>
      </c>
      <c r="Y21168">
        <f>Table_whl_players_2022_23[[#This Row],[T_EV_GA]]-Table_whl_players_2022_23[[#This Row],[P_EV_GA]]</f>
        <v>2</v>
      </c>
    </row>
    <row r="21169" spans="1:25" x14ac:dyDescent="0.45">
      <c r="A21169">
        <v>5</v>
      </c>
      <c r="B21169">
        <v>1019194</v>
      </c>
      <c r="C21169" t="s">
        <v>6051</v>
      </c>
      <c r="D21169" t="str">
        <f>IF(Table_whl_players_2022_23[[#This Row],[H_A]]="H", "A", "H")</f>
        <v>A</v>
      </c>
      <c r="E21169">
        <v>29144</v>
      </c>
      <c r="F21169">
        <v>9641</v>
      </c>
      <c r="G21169" t="s">
        <v>6165</v>
      </c>
      <c r="H21169" t="s">
        <v>6590</v>
      </c>
      <c r="I21169">
        <v>12</v>
      </c>
      <c r="J21169" t="s">
        <v>6090</v>
      </c>
      <c r="K21169">
        <v>0</v>
      </c>
      <c r="L21169">
        <v>0</v>
      </c>
      <c r="M21169">
        <v>0</v>
      </c>
      <c r="N21169">
        <v>1</v>
      </c>
      <c r="O21169">
        <v>0</v>
      </c>
      <c r="P21169">
        <v>0</v>
      </c>
      <c r="Q21169">
        <v>0</v>
      </c>
      <c r="R21169">
        <v>0</v>
      </c>
      <c r="S21169">
        <v>0</v>
      </c>
      <c r="T21169">
        <f>SUMIFS(Table_whl_scoring_2022_23[EV], Table_whl_scoring_2022_23[GAME_ID], B21169, Table_whl_scoring_2022_23[H_A], C21169)</f>
        <v>3</v>
      </c>
      <c r="U21169">
        <f>SUMIFS(Table_whl_scoring_2022_23[EV], Table_whl_scoring_2022_23[GAME_ID], B21169, Table_whl_scoring_2022_23[H_A], D21169)</f>
        <v>2</v>
      </c>
      <c r="V21169" cm="1">
        <f t="array" ref="V2116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169" cm="1">
        <f t="array" ref="W2116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169">
        <f>Table_whl_players_2022_23[[#This Row],[T_EV_GF]]-Table_whl_players_2022_23[[#This Row],[P_EV_GF]]</f>
        <v>2</v>
      </c>
      <c r="Y21169">
        <f>Table_whl_players_2022_23[[#This Row],[T_EV_GA]]-Table_whl_players_2022_23[[#This Row],[P_EV_GA]]</f>
        <v>1</v>
      </c>
    </row>
    <row r="21170" spans="1:25" x14ac:dyDescent="0.45">
      <c r="A21170">
        <v>6</v>
      </c>
      <c r="B21170">
        <v>1019194</v>
      </c>
      <c r="C21170" t="s">
        <v>6051</v>
      </c>
      <c r="D21170" t="str">
        <f>IF(Table_whl_players_2022_23[[#This Row],[H_A]]="H", "A", "H")</f>
        <v>A</v>
      </c>
      <c r="E21170">
        <v>28908</v>
      </c>
      <c r="F21170">
        <v>9348</v>
      </c>
      <c r="G21170" t="s">
        <v>6448</v>
      </c>
      <c r="H21170" t="s">
        <v>6449</v>
      </c>
      <c r="I21170">
        <v>13</v>
      </c>
      <c r="J21170" t="s">
        <v>6119</v>
      </c>
      <c r="K21170">
        <v>0</v>
      </c>
      <c r="L21170">
        <v>0</v>
      </c>
      <c r="M21170">
        <v>0</v>
      </c>
      <c r="N21170">
        <v>0</v>
      </c>
      <c r="O21170">
        <v>0</v>
      </c>
      <c r="P21170">
        <v>0</v>
      </c>
      <c r="Q21170">
        <v>-1</v>
      </c>
      <c r="R21170">
        <v>0</v>
      </c>
      <c r="S21170">
        <v>5</v>
      </c>
      <c r="T21170">
        <f>SUMIFS(Table_whl_scoring_2022_23[EV], Table_whl_scoring_2022_23[GAME_ID], B21170, Table_whl_scoring_2022_23[H_A], C21170)</f>
        <v>3</v>
      </c>
      <c r="U21170">
        <f>SUMIFS(Table_whl_scoring_2022_23[EV], Table_whl_scoring_2022_23[GAME_ID], B21170, Table_whl_scoring_2022_23[H_A], D21170)</f>
        <v>2</v>
      </c>
      <c r="V21170" cm="1">
        <f t="array" ref="V211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170" cm="1">
        <f t="array" ref="W2117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170">
        <f>Table_whl_players_2022_23[[#This Row],[T_EV_GF]]-Table_whl_players_2022_23[[#This Row],[P_EV_GF]]</f>
        <v>3</v>
      </c>
      <c r="Y21170">
        <f>Table_whl_players_2022_23[[#This Row],[T_EV_GA]]-Table_whl_players_2022_23[[#This Row],[P_EV_GA]]</f>
        <v>1</v>
      </c>
    </row>
    <row r="21171" spans="1:25" x14ac:dyDescent="0.45">
      <c r="A21171">
        <v>7</v>
      </c>
      <c r="B21171">
        <v>1019194</v>
      </c>
      <c r="C21171" t="s">
        <v>6051</v>
      </c>
      <c r="D21171" t="str">
        <f>IF(Table_whl_players_2022_23[[#This Row],[H_A]]="H", "A", "H")</f>
        <v>A</v>
      </c>
      <c r="E21171">
        <v>28532</v>
      </c>
      <c r="F21171">
        <v>8883</v>
      </c>
      <c r="G21171" t="s">
        <v>6080</v>
      </c>
      <c r="H21171" t="s">
        <v>6450</v>
      </c>
      <c r="I21171">
        <v>14</v>
      </c>
      <c r="J21171" t="s">
        <v>6090</v>
      </c>
      <c r="K21171">
        <v>2</v>
      </c>
      <c r="L21171">
        <v>2</v>
      </c>
      <c r="M21171">
        <v>1</v>
      </c>
      <c r="N21171">
        <v>0</v>
      </c>
      <c r="O21171">
        <v>0</v>
      </c>
      <c r="P21171">
        <v>0</v>
      </c>
      <c r="Q21171">
        <v>0</v>
      </c>
      <c r="R21171">
        <v>0</v>
      </c>
      <c r="S21171">
        <v>0</v>
      </c>
      <c r="T21171">
        <f>SUMIFS(Table_whl_scoring_2022_23[EV], Table_whl_scoring_2022_23[GAME_ID], B21171, Table_whl_scoring_2022_23[H_A], C21171)</f>
        <v>3</v>
      </c>
      <c r="U21171">
        <f>SUMIFS(Table_whl_scoring_2022_23[EV], Table_whl_scoring_2022_23[GAME_ID], B21171, Table_whl_scoring_2022_23[H_A], D21171)</f>
        <v>2</v>
      </c>
      <c r="V21171" cm="1">
        <f t="array" ref="V2117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171" cm="1">
        <f t="array" ref="W2117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171">
        <f>Table_whl_players_2022_23[[#This Row],[T_EV_GF]]-Table_whl_players_2022_23[[#This Row],[P_EV_GF]]</f>
        <v>2</v>
      </c>
      <c r="Y21171">
        <f>Table_whl_players_2022_23[[#This Row],[T_EV_GA]]-Table_whl_players_2022_23[[#This Row],[P_EV_GA]]</f>
        <v>1</v>
      </c>
    </row>
    <row r="21172" spans="1:25" x14ac:dyDescent="0.45">
      <c r="A21172">
        <v>8</v>
      </c>
      <c r="B21172">
        <v>1019194</v>
      </c>
      <c r="C21172" t="s">
        <v>6051</v>
      </c>
      <c r="D21172" t="str">
        <f>IF(Table_whl_players_2022_23[[#This Row],[H_A]]="H", "A", "H")</f>
        <v>A</v>
      </c>
      <c r="E21172">
        <v>28909</v>
      </c>
      <c r="F21172">
        <v>9349</v>
      </c>
      <c r="G21172" t="s">
        <v>6451</v>
      </c>
      <c r="H21172" t="s">
        <v>6452</v>
      </c>
      <c r="I21172">
        <v>15</v>
      </c>
      <c r="J21172" t="s">
        <v>6090</v>
      </c>
      <c r="K21172">
        <v>0</v>
      </c>
      <c r="L21172">
        <v>0</v>
      </c>
      <c r="M21172">
        <v>0</v>
      </c>
      <c r="N21172">
        <v>1</v>
      </c>
      <c r="O21172">
        <v>7</v>
      </c>
      <c r="P21172">
        <v>12</v>
      </c>
      <c r="Q21172">
        <v>0</v>
      </c>
      <c r="R21172">
        <v>0</v>
      </c>
      <c r="S21172">
        <v>0</v>
      </c>
      <c r="T21172">
        <f>SUMIFS(Table_whl_scoring_2022_23[EV], Table_whl_scoring_2022_23[GAME_ID], B21172, Table_whl_scoring_2022_23[H_A], C21172)</f>
        <v>3</v>
      </c>
      <c r="U21172">
        <f>SUMIFS(Table_whl_scoring_2022_23[EV], Table_whl_scoring_2022_23[GAME_ID], B21172, Table_whl_scoring_2022_23[H_A], D21172)</f>
        <v>2</v>
      </c>
      <c r="V21172" cm="1">
        <f t="array" ref="V2117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172" cm="1">
        <f t="array" ref="W2117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172">
        <f>Table_whl_players_2022_23[[#This Row],[T_EV_GF]]-Table_whl_players_2022_23[[#This Row],[P_EV_GF]]</f>
        <v>2</v>
      </c>
      <c r="Y21172">
        <f>Table_whl_players_2022_23[[#This Row],[T_EV_GA]]-Table_whl_players_2022_23[[#This Row],[P_EV_GA]]</f>
        <v>1</v>
      </c>
    </row>
    <row r="21173" spans="1:25" x14ac:dyDescent="0.45">
      <c r="A21173">
        <v>9</v>
      </c>
      <c r="B21173">
        <v>1019194</v>
      </c>
      <c r="C21173" t="s">
        <v>6051</v>
      </c>
      <c r="D21173" t="str">
        <f>IF(Table_whl_players_2022_23[[#This Row],[H_A]]="H", "A", "H")</f>
        <v>A</v>
      </c>
      <c r="E21173">
        <v>28801</v>
      </c>
      <c r="F21173">
        <v>9195</v>
      </c>
      <c r="G21173" t="s">
        <v>6445</v>
      </c>
      <c r="H21173" t="s">
        <v>6454</v>
      </c>
      <c r="I21173">
        <v>18</v>
      </c>
      <c r="J21173" t="s">
        <v>6101</v>
      </c>
      <c r="K21173">
        <v>1</v>
      </c>
      <c r="L21173">
        <v>1</v>
      </c>
      <c r="M21173">
        <v>0</v>
      </c>
      <c r="N21173">
        <v>0</v>
      </c>
      <c r="O21173">
        <v>0</v>
      </c>
      <c r="P21173">
        <v>0</v>
      </c>
      <c r="Q21173">
        <v>1</v>
      </c>
      <c r="R21173">
        <v>0</v>
      </c>
      <c r="S21173">
        <v>0</v>
      </c>
      <c r="T21173">
        <f>SUMIFS(Table_whl_scoring_2022_23[EV], Table_whl_scoring_2022_23[GAME_ID], B21173, Table_whl_scoring_2022_23[H_A], C21173)</f>
        <v>3</v>
      </c>
      <c r="U21173">
        <f>SUMIFS(Table_whl_scoring_2022_23[EV], Table_whl_scoring_2022_23[GAME_ID], B21173, Table_whl_scoring_2022_23[H_A], D21173)</f>
        <v>2</v>
      </c>
      <c r="V21173" cm="1">
        <f t="array" ref="V2117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173" cm="1">
        <f t="array" ref="W211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173">
        <f>Table_whl_players_2022_23[[#This Row],[T_EV_GF]]-Table_whl_players_2022_23[[#This Row],[P_EV_GF]]</f>
        <v>2</v>
      </c>
      <c r="Y21173">
        <f>Table_whl_players_2022_23[[#This Row],[T_EV_GA]]-Table_whl_players_2022_23[[#This Row],[P_EV_GA]]</f>
        <v>2</v>
      </c>
    </row>
    <row r="21174" spans="1:25" x14ac:dyDescent="0.45">
      <c r="A21174">
        <v>10</v>
      </c>
      <c r="B21174">
        <v>1019194</v>
      </c>
      <c r="C21174" t="s">
        <v>6051</v>
      </c>
      <c r="D21174" t="str">
        <f>IF(Table_whl_players_2022_23[[#This Row],[H_A]]="H", "A", "H")</f>
        <v>A</v>
      </c>
      <c r="E21174">
        <v>27922</v>
      </c>
      <c r="F21174">
        <v>8120</v>
      </c>
      <c r="G21174" t="s">
        <v>6171</v>
      </c>
      <c r="H21174" t="s">
        <v>6134</v>
      </c>
      <c r="I21174">
        <v>21</v>
      </c>
      <c r="J21174" t="s">
        <v>6119</v>
      </c>
      <c r="K21174">
        <v>5</v>
      </c>
      <c r="L21174">
        <v>5</v>
      </c>
      <c r="M21174">
        <v>0</v>
      </c>
      <c r="N21174">
        <v>1</v>
      </c>
      <c r="O21174">
        <v>0</v>
      </c>
      <c r="P21174">
        <v>0</v>
      </c>
      <c r="Q21174">
        <v>-1</v>
      </c>
      <c r="R21174">
        <v>0</v>
      </c>
      <c r="S21174">
        <v>0</v>
      </c>
      <c r="T21174">
        <f>SUMIFS(Table_whl_scoring_2022_23[EV], Table_whl_scoring_2022_23[GAME_ID], B21174, Table_whl_scoring_2022_23[H_A], C21174)</f>
        <v>3</v>
      </c>
      <c r="U21174">
        <f>SUMIFS(Table_whl_scoring_2022_23[EV], Table_whl_scoring_2022_23[GAME_ID], B21174, Table_whl_scoring_2022_23[H_A], D21174)</f>
        <v>2</v>
      </c>
      <c r="V21174" cm="1">
        <f t="array" ref="V2117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174" cm="1">
        <f t="array" ref="W2117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174">
        <f>Table_whl_players_2022_23[[#This Row],[T_EV_GF]]-Table_whl_players_2022_23[[#This Row],[P_EV_GF]]</f>
        <v>2</v>
      </c>
      <c r="Y21174">
        <f>Table_whl_players_2022_23[[#This Row],[T_EV_GA]]-Table_whl_players_2022_23[[#This Row],[P_EV_GA]]</f>
        <v>1</v>
      </c>
    </row>
    <row r="21175" spans="1:25" x14ac:dyDescent="0.45">
      <c r="A21175">
        <v>11</v>
      </c>
      <c r="B21175">
        <v>1019194</v>
      </c>
      <c r="C21175" t="s">
        <v>6051</v>
      </c>
      <c r="D21175" t="str">
        <f>IF(Table_whl_players_2022_23[[#This Row],[H_A]]="H", "A", "H")</f>
        <v>A</v>
      </c>
      <c r="E21175">
        <v>28549</v>
      </c>
      <c r="F21175">
        <v>8900</v>
      </c>
      <c r="G21175" t="s">
        <v>6255</v>
      </c>
      <c r="H21175" t="s">
        <v>6447</v>
      </c>
      <c r="I21175">
        <v>22</v>
      </c>
      <c r="J21175" t="s">
        <v>6101</v>
      </c>
      <c r="K21175">
        <v>2</v>
      </c>
      <c r="L21175">
        <v>2</v>
      </c>
      <c r="M21175">
        <v>0</v>
      </c>
      <c r="N21175">
        <v>0</v>
      </c>
      <c r="O21175">
        <v>0</v>
      </c>
      <c r="P21175">
        <v>0</v>
      </c>
      <c r="Q21175">
        <v>-1</v>
      </c>
      <c r="R21175">
        <v>0</v>
      </c>
      <c r="S21175">
        <v>0</v>
      </c>
      <c r="T21175">
        <f>SUMIFS(Table_whl_scoring_2022_23[EV], Table_whl_scoring_2022_23[GAME_ID], B21175, Table_whl_scoring_2022_23[H_A], C21175)</f>
        <v>3</v>
      </c>
      <c r="U21175">
        <f>SUMIFS(Table_whl_scoring_2022_23[EV], Table_whl_scoring_2022_23[GAME_ID], B21175, Table_whl_scoring_2022_23[H_A], D21175)</f>
        <v>2</v>
      </c>
      <c r="V21175" cm="1">
        <f t="array" ref="V211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175" cm="1">
        <f t="array" ref="W2117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175">
        <f>Table_whl_players_2022_23[[#This Row],[T_EV_GF]]-Table_whl_players_2022_23[[#This Row],[P_EV_GF]]</f>
        <v>3</v>
      </c>
      <c r="Y21175">
        <f>Table_whl_players_2022_23[[#This Row],[T_EV_GA]]-Table_whl_players_2022_23[[#This Row],[P_EV_GA]]</f>
        <v>1</v>
      </c>
    </row>
    <row r="21176" spans="1:25" x14ac:dyDescent="0.45">
      <c r="A21176">
        <v>12</v>
      </c>
      <c r="B21176">
        <v>1019194</v>
      </c>
      <c r="C21176" t="s">
        <v>6051</v>
      </c>
      <c r="D21176" t="str">
        <f>IF(Table_whl_players_2022_23[[#This Row],[H_A]]="H", "A", "H")</f>
        <v>A</v>
      </c>
      <c r="E21176">
        <v>28915</v>
      </c>
      <c r="F21176">
        <v>9357</v>
      </c>
      <c r="G21176" t="s">
        <v>6187</v>
      </c>
      <c r="H21176" t="s">
        <v>6459</v>
      </c>
      <c r="I21176">
        <v>23</v>
      </c>
      <c r="J21176" t="s">
        <v>6101</v>
      </c>
      <c r="K21176">
        <v>1</v>
      </c>
      <c r="L21176">
        <v>1</v>
      </c>
      <c r="M21176">
        <v>0</v>
      </c>
      <c r="N21176">
        <v>0</v>
      </c>
      <c r="O21176">
        <v>0</v>
      </c>
      <c r="P21176">
        <v>0</v>
      </c>
      <c r="Q21176">
        <v>-1</v>
      </c>
      <c r="R21176">
        <v>0</v>
      </c>
      <c r="S21176">
        <v>0</v>
      </c>
      <c r="T21176">
        <f>SUMIFS(Table_whl_scoring_2022_23[EV], Table_whl_scoring_2022_23[GAME_ID], B21176, Table_whl_scoring_2022_23[H_A], C21176)</f>
        <v>3</v>
      </c>
      <c r="U21176">
        <f>SUMIFS(Table_whl_scoring_2022_23[EV], Table_whl_scoring_2022_23[GAME_ID], B21176, Table_whl_scoring_2022_23[H_A], D21176)</f>
        <v>2</v>
      </c>
      <c r="V21176" cm="1">
        <f t="array" ref="V211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176" cm="1">
        <f t="array" ref="W2117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176">
        <f>Table_whl_players_2022_23[[#This Row],[T_EV_GF]]-Table_whl_players_2022_23[[#This Row],[P_EV_GF]]</f>
        <v>3</v>
      </c>
      <c r="Y21176">
        <f>Table_whl_players_2022_23[[#This Row],[T_EV_GA]]-Table_whl_players_2022_23[[#This Row],[P_EV_GA]]</f>
        <v>1</v>
      </c>
    </row>
    <row r="21177" spans="1:25" x14ac:dyDescent="0.45">
      <c r="A21177">
        <v>13</v>
      </c>
      <c r="B21177">
        <v>1019194</v>
      </c>
      <c r="C21177" t="s">
        <v>6051</v>
      </c>
      <c r="D21177" t="str">
        <f>IF(Table_whl_players_2022_23[[#This Row],[H_A]]="H", "A", "H")</f>
        <v>A</v>
      </c>
      <c r="E21177">
        <v>28312</v>
      </c>
      <c r="F21177">
        <v>8633</v>
      </c>
      <c r="G21177" t="s">
        <v>6746</v>
      </c>
      <c r="H21177" t="s">
        <v>6747</v>
      </c>
      <c r="I21177">
        <v>24</v>
      </c>
      <c r="J21177" t="s">
        <v>6119</v>
      </c>
      <c r="K21177">
        <v>1</v>
      </c>
      <c r="L21177">
        <v>1</v>
      </c>
      <c r="M21177">
        <v>0</v>
      </c>
      <c r="N21177">
        <v>1</v>
      </c>
      <c r="O21177">
        <v>0</v>
      </c>
      <c r="P21177">
        <v>0</v>
      </c>
      <c r="Q21177">
        <v>1</v>
      </c>
      <c r="R21177">
        <v>0</v>
      </c>
      <c r="S21177">
        <v>0</v>
      </c>
      <c r="T21177">
        <f>SUMIFS(Table_whl_scoring_2022_23[EV], Table_whl_scoring_2022_23[GAME_ID], B21177, Table_whl_scoring_2022_23[H_A], C21177)</f>
        <v>3</v>
      </c>
      <c r="U21177">
        <f>SUMIFS(Table_whl_scoring_2022_23[EV], Table_whl_scoring_2022_23[GAME_ID], B21177, Table_whl_scoring_2022_23[H_A], D21177)</f>
        <v>2</v>
      </c>
      <c r="V21177" cm="1">
        <f t="array" ref="V2117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177" cm="1">
        <f t="array" ref="W2117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177">
        <f>Table_whl_players_2022_23[[#This Row],[T_EV_GF]]-Table_whl_players_2022_23[[#This Row],[P_EV_GF]]</f>
        <v>2</v>
      </c>
      <c r="Y21177">
        <f>Table_whl_players_2022_23[[#This Row],[T_EV_GA]]-Table_whl_players_2022_23[[#This Row],[P_EV_GA]]</f>
        <v>2</v>
      </c>
    </row>
    <row r="21178" spans="1:25" x14ac:dyDescent="0.45">
      <c r="A21178">
        <v>14</v>
      </c>
      <c r="B21178">
        <v>1019194</v>
      </c>
      <c r="C21178" t="s">
        <v>6051</v>
      </c>
      <c r="D21178" t="str">
        <f>IF(Table_whl_players_2022_23[[#This Row],[H_A]]="H", "A", "H")</f>
        <v>A</v>
      </c>
      <c r="E21178">
        <v>28797</v>
      </c>
      <c r="F21178">
        <v>9189</v>
      </c>
      <c r="G21178" t="s">
        <v>6460</v>
      </c>
      <c r="H21178" t="s">
        <v>6461</v>
      </c>
      <c r="I21178">
        <v>27</v>
      </c>
      <c r="J21178" t="s">
        <v>6090</v>
      </c>
      <c r="K21178">
        <v>1</v>
      </c>
      <c r="L21178">
        <v>1</v>
      </c>
      <c r="M21178">
        <v>0</v>
      </c>
      <c r="N21178">
        <v>0</v>
      </c>
      <c r="O21178">
        <v>8</v>
      </c>
      <c r="P21178">
        <v>12</v>
      </c>
      <c r="Q21178">
        <v>0</v>
      </c>
      <c r="R21178">
        <v>0</v>
      </c>
      <c r="S21178">
        <v>0</v>
      </c>
      <c r="T21178">
        <f>SUMIFS(Table_whl_scoring_2022_23[EV], Table_whl_scoring_2022_23[GAME_ID], B21178, Table_whl_scoring_2022_23[H_A], C21178)</f>
        <v>3</v>
      </c>
      <c r="U21178">
        <f>SUMIFS(Table_whl_scoring_2022_23[EV], Table_whl_scoring_2022_23[GAME_ID], B21178, Table_whl_scoring_2022_23[H_A], D21178)</f>
        <v>2</v>
      </c>
      <c r="V21178" cm="1">
        <f t="array" ref="V211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178" cm="1">
        <f t="array" ref="W211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178">
        <f>Table_whl_players_2022_23[[#This Row],[T_EV_GF]]-Table_whl_players_2022_23[[#This Row],[P_EV_GF]]</f>
        <v>3</v>
      </c>
      <c r="Y21178">
        <f>Table_whl_players_2022_23[[#This Row],[T_EV_GA]]-Table_whl_players_2022_23[[#This Row],[P_EV_GA]]</f>
        <v>2</v>
      </c>
    </row>
    <row r="21179" spans="1:25" x14ac:dyDescent="0.45">
      <c r="A21179">
        <v>15</v>
      </c>
      <c r="B21179">
        <v>1019194</v>
      </c>
      <c r="C21179" t="s">
        <v>6051</v>
      </c>
      <c r="D21179" t="str">
        <f>IF(Table_whl_players_2022_23[[#This Row],[H_A]]="H", "A", "H")</f>
        <v>A</v>
      </c>
      <c r="E21179">
        <v>28432</v>
      </c>
      <c r="F21179">
        <v>8753</v>
      </c>
      <c r="G21179" t="s">
        <v>6462</v>
      </c>
      <c r="H21179" t="s">
        <v>6463</v>
      </c>
      <c r="I21179">
        <v>28</v>
      </c>
      <c r="J21179" t="s">
        <v>6101</v>
      </c>
      <c r="K21179">
        <v>2</v>
      </c>
      <c r="L21179">
        <v>2</v>
      </c>
      <c r="M21179">
        <v>0</v>
      </c>
      <c r="N21179">
        <v>0</v>
      </c>
      <c r="O21179">
        <v>0</v>
      </c>
      <c r="P21179">
        <v>0</v>
      </c>
      <c r="Q21179">
        <v>0</v>
      </c>
      <c r="R21179">
        <v>0</v>
      </c>
      <c r="S21179">
        <v>5</v>
      </c>
      <c r="T21179">
        <f>SUMIFS(Table_whl_scoring_2022_23[EV], Table_whl_scoring_2022_23[GAME_ID], B21179, Table_whl_scoring_2022_23[H_A], C21179)</f>
        <v>3</v>
      </c>
      <c r="U21179">
        <f>SUMIFS(Table_whl_scoring_2022_23[EV], Table_whl_scoring_2022_23[GAME_ID], B21179, Table_whl_scoring_2022_23[H_A], D21179)</f>
        <v>2</v>
      </c>
      <c r="V21179" cm="1">
        <f t="array" ref="V211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179" cm="1">
        <f t="array" ref="W211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179">
        <f>Table_whl_players_2022_23[[#This Row],[T_EV_GF]]-Table_whl_players_2022_23[[#This Row],[P_EV_GF]]</f>
        <v>3</v>
      </c>
      <c r="Y21179">
        <f>Table_whl_players_2022_23[[#This Row],[T_EV_GA]]-Table_whl_players_2022_23[[#This Row],[P_EV_GA]]</f>
        <v>2</v>
      </c>
    </row>
    <row r="21180" spans="1:25" x14ac:dyDescent="0.45">
      <c r="A21180">
        <v>16</v>
      </c>
      <c r="B21180">
        <v>1019194</v>
      </c>
      <c r="C21180" t="s">
        <v>6051</v>
      </c>
      <c r="D21180" t="str">
        <f>IF(Table_whl_players_2022_23[[#This Row],[H_A]]="H", "A", "H")</f>
        <v>A</v>
      </c>
      <c r="E21180">
        <v>29242</v>
      </c>
      <c r="F21180">
        <v>9742</v>
      </c>
      <c r="G21180" t="s">
        <v>6464</v>
      </c>
      <c r="H21180" t="s">
        <v>6465</v>
      </c>
      <c r="I21180">
        <v>29</v>
      </c>
      <c r="J21180" t="s">
        <v>6087</v>
      </c>
      <c r="K21180">
        <v>6</v>
      </c>
      <c r="L21180">
        <v>6</v>
      </c>
      <c r="M21180">
        <v>2</v>
      </c>
      <c r="N21180">
        <v>0</v>
      </c>
      <c r="O21180">
        <v>0</v>
      </c>
      <c r="P21180">
        <v>0</v>
      </c>
      <c r="Q21180">
        <v>0</v>
      </c>
      <c r="R21180">
        <v>0</v>
      </c>
      <c r="S21180">
        <v>0</v>
      </c>
      <c r="T21180">
        <f>SUMIFS(Table_whl_scoring_2022_23[EV], Table_whl_scoring_2022_23[GAME_ID], B21180, Table_whl_scoring_2022_23[H_A], C21180)</f>
        <v>3</v>
      </c>
      <c r="U21180">
        <f>SUMIFS(Table_whl_scoring_2022_23[EV], Table_whl_scoring_2022_23[GAME_ID], B21180, Table_whl_scoring_2022_23[H_A], D21180)</f>
        <v>2</v>
      </c>
      <c r="V21180" cm="1">
        <f t="array" ref="V2118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180" cm="1">
        <f t="array" ref="W211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180">
        <f>Table_whl_players_2022_23[[#This Row],[T_EV_GF]]-Table_whl_players_2022_23[[#This Row],[P_EV_GF]]</f>
        <v>2</v>
      </c>
      <c r="Y21180">
        <f>Table_whl_players_2022_23[[#This Row],[T_EV_GA]]-Table_whl_players_2022_23[[#This Row],[P_EV_GA]]</f>
        <v>2</v>
      </c>
    </row>
    <row r="21181" spans="1:25" x14ac:dyDescent="0.45">
      <c r="A21181">
        <v>17</v>
      </c>
      <c r="B21181">
        <v>1019194</v>
      </c>
      <c r="C21181" t="s">
        <v>6051</v>
      </c>
      <c r="D21181" t="str">
        <f>IF(Table_whl_players_2022_23[[#This Row],[H_A]]="H", "A", "H")</f>
        <v>A</v>
      </c>
      <c r="E21181">
        <v>28803</v>
      </c>
      <c r="F21181">
        <v>9197</v>
      </c>
      <c r="G21181" t="s">
        <v>6468</v>
      </c>
      <c r="H21181" t="s">
        <v>6469</v>
      </c>
      <c r="I21181">
        <v>47</v>
      </c>
      <c r="J21181" t="s">
        <v>6119</v>
      </c>
      <c r="K21181">
        <v>5</v>
      </c>
      <c r="L21181">
        <v>5</v>
      </c>
      <c r="M21181">
        <v>0</v>
      </c>
      <c r="N21181">
        <v>1</v>
      </c>
      <c r="O21181">
        <v>0</v>
      </c>
      <c r="P21181">
        <v>0</v>
      </c>
      <c r="Q21181">
        <v>2</v>
      </c>
      <c r="R21181">
        <v>0</v>
      </c>
      <c r="S21181">
        <v>0</v>
      </c>
      <c r="T21181">
        <f>SUMIFS(Table_whl_scoring_2022_23[EV], Table_whl_scoring_2022_23[GAME_ID], B21181, Table_whl_scoring_2022_23[H_A], C21181)</f>
        <v>3</v>
      </c>
      <c r="U21181">
        <f>SUMIFS(Table_whl_scoring_2022_23[EV], Table_whl_scoring_2022_23[GAME_ID], B21181, Table_whl_scoring_2022_23[H_A], D21181)</f>
        <v>2</v>
      </c>
      <c r="V21181" cm="1">
        <f t="array" ref="V2118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1181" cm="1">
        <f t="array" ref="W211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181">
        <f>Table_whl_players_2022_23[[#This Row],[T_EV_GF]]-Table_whl_players_2022_23[[#This Row],[P_EV_GF]]</f>
        <v>1</v>
      </c>
      <c r="Y21181">
        <f>Table_whl_players_2022_23[[#This Row],[T_EV_GA]]-Table_whl_players_2022_23[[#This Row],[P_EV_GA]]</f>
        <v>2</v>
      </c>
    </row>
    <row r="21182" spans="1:25" x14ac:dyDescent="0.45">
      <c r="A21182">
        <v>0</v>
      </c>
      <c r="B21182">
        <v>1019194</v>
      </c>
      <c r="C21182" t="s">
        <v>6052</v>
      </c>
      <c r="D21182" t="str">
        <f>IF(Table_whl_players_2022_23[[#This Row],[H_A]]="H", "A", "H")</f>
        <v>H</v>
      </c>
      <c r="E21182">
        <v>28793</v>
      </c>
      <c r="F21182">
        <v>9185</v>
      </c>
      <c r="G21182" t="s">
        <v>6572</v>
      </c>
      <c r="H21182" t="s">
        <v>6573</v>
      </c>
      <c r="I21182">
        <v>2</v>
      </c>
      <c r="J21182" t="s">
        <v>6119</v>
      </c>
      <c r="K21182">
        <v>1</v>
      </c>
      <c r="L21182">
        <v>1</v>
      </c>
      <c r="M21182">
        <v>0</v>
      </c>
      <c r="N21182">
        <v>0</v>
      </c>
      <c r="O21182">
        <v>0</v>
      </c>
      <c r="P21182">
        <v>0</v>
      </c>
      <c r="Q21182">
        <v>0</v>
      </c>
      <c r="R21182">
        <v>0</v>
      </c>
      <c r="S21182">
        <v>0</v>
      </c>
      <c r="T21182">
        <f>SUMIFS(Table_whl_scoring_2022_23[EV], Table_whl_scoring_2022_23[GAME_ID], B21182, Table_whl_scoring_2022_23[H_A], C21182)</f>
        <v>2</v>
      </c>
      <c r="U21182">
        <f>SUMIFS(Table_whl_scoring_2022_23[EV], Table_whl_scoring_2022_23[GAME_ID], B21182, Table_whl_scoring_2022_23[H_A], D21182)</f>
        <v>3</v>
      </c>
      <c r="V21182" cm="1">
        <f t="array" ref="V211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182" cm="1">
        <f t="array" ref="W211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182">
        <f>Table_whl_players_2022_23[[#This Row],[T_EV_GF]]-Table_whl_players_2022_23[[#This Row],[P_EV_GF]]</f>
        <v>2</v>
      </c>
      <c r="Y21182">
        <f>Table_whl_players_2022_23[[#This Row],[T_EV_GA]]-Table_whl_players_2022_23[[#This Row],[P_EV_GA]]</f>
        <v>3</v>
      </c>
    </row>
    <row r="21183" spans="1:25" x14ac:dyDescent="0.45">
      <c r="A21183">
        <v>1</v>
      </c>
      <c r="B21183">
        <v>1019194</v>
      </c>
      <c r="C21183" t="s">
        <v>6052</v>
      </c>
      <c r="D21183" t="str">
        <f>IF(Table_whl_players_2022_23[[#This Row],[H_A]]="H", "A", "H")</f>
        <v>H</v>
      </c>
      <c r="E21183">
        <v>28854</v>
      </c>
      <c r="F21183">
        <v>9262</v>
      </c>
      <c r="G21183" t="s">
        <v>6346</v>
      </c>
      <c r="H21183" t="s">
        <v>6519</v>
      </c>
      <c r="I21183">
        <v>3</v>
      </c>
      <c r="J21183" t="s">
        <v>6119</v>
      </c>
      <c r="K21183">
        <v>0</v>
      </c>
      <c r="L21183">
        <v>0</v>
      </c>
      <c r="M21183">
        <v>0</v>
      </c>
      <c r="N21183">
        <v>0</v>
      </c>
      <c r="O21183">
        <v>0</v>
      </c>
      <c r="P21183">
        <v>0</v>
      </c>
      <c r="Q21183">
        <v>0</v>
      </c>
      <c r="R21183">
        <v>0</v>
      </c>
      <c r="S21183">
        <v>0</v>
      </c>
      <c r="T21183">
        <f>SUMIFS(Table_whl_scoring_2022_23[EV], Table_whl_scoring_2022_23[GAME_ID], B21183, Table_whl_scoring_2022_23[H_A], C21183)</f>
        <v>2</v>
      </c>
      <c r="U21183">
        <f>SUMIFS(Table_whl_scoring_2022_23[EV], Table_whl_scoring_2022_23[GAME_ID], B21183, Table_whl_scoring_2022_23[H_A], D21183)</f>
        <v>3</v>
      </c>
      <c r="V21183" cm="1">
        <f t="array" ref="V211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183" cm="1">
        <f t="array" ref="W211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183">
        <f>Table_whl_players_2022_23[[#This Row],[T_EV_GF]]-Table_whl_players_2022_23[[#This Row],[P_EV_GF]]</f>
        <v>2</v>
      </c>
      <c r="Y21183">
        <f>Table_whl_players_2022_23[[#This Row],[T_EV_GA]]-Table_whl_players_2022_23[[#This Row],[P_EV_GA]]</f>
        <v>3</v>
      </c>
    </row>
    <row r="21184" spans="1:25" x14ac:dyDescent="0.45">
      <c r="A21184">
        <v>2</v>
      </c>
      <c r="B21184">
        <v>1019194</v>
      </c>
      <c r="C21184" t="s">
        <v>6052</v>
      </c>
      <c r="D21184" t="str">
        <f>IF(Table_whl_players_2022_23[[#This Row],[H_A]]="H", "A", "H")</f>
        <v>H</v>
      </c>
      <c r="E21184">
        <v>28945</v>
      </c>
      <c r="F21184">
        <v>9388</v>
      </c>
      <c r="G21184" t="s">
        <v>6104</v>
      </c>
      <c r="H21184" t="s">
        <v>6773</v>
      </c>
      <c r="I21184">
        <v>4</v>
      </c>
      <c r="J21184" t="s">
        <v>6119</v>
      </c>
      <c r="K21184">
        <v>1</v>
      </c>
      <c r="L21184">
        <v>1</v>
      </c>
      <c r="M21184">
        <v>0</v>
      </c>
      <c r="N21184">
        <v>0</v>
      </c>
      <c r="O21184">
        <v>0</v>
      </c>
      <c r="P21184">
        <v>0</v>
      </c>
      <c r="Q21184">
        <v>-1</v>
      </c>
      <c r="R21184">
        <v>0</v>
      </c>
      <c r="S21184">
        <v>0</v>
      </c>
      <c r="T21184">
        <f>SUMIFS(Table_whl_scoring_2022_23[EV], Table_whl_scoring_2022_23[GAME_ID], B21184, Table_whl_scoring_2022_23[H_A], C21184)</f>
        <v>2</v>
      </c>
      <c r="U21184">
        <f>SUMIFS(Table_whl_scoring_2022_23[EV], Table_whl_scoring_2022_23[GAME_ID], B21184, Table_whl_scoring_2022_23[H_A], D21184)</f>
        <v>3</v>
      </c>
      <c r="V21184" cm="1">
        <f t="array" ref="V211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184" cm="1">
        <f t="array" ref="W2118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184">
        <f>Table_whl_players_2022_23[[#This Row],[T_EV_GF]]-Table_whl_players_2022_23[[#This Row],[P_EV_GF]]</f>
        <v>2</v>
      </c>
      <c r="Y21184">
        <f>Table_whl_players_2022_23[[#This Row],[T_EV_GA]]-Table_whl_players_2022_23[[#This Row],[P_EV_GA]]</f>
        <v>2</v>
      </c>
    </row>
    <row r="21185" spans="1:25" x14ac:dyDescent="0.45">
      <c r="A21185">
        <v>3</v>
      </c>
      <c r="B21185">
        <v>1019194</v>
      </c>
      <c r="C21185" t="s">
        <v>6052</v>
      </c>
      <c r="D21185" t="str">
        <f>IF(Table_whl_players_2022_23[[#This Row],[H_A]]="H", "A", "H")</f>
        <v>H</v>
      </c>
      <c r="E21185">
        <v>28492</v>
      </c>
      <c r="F21185">
        <v>8843</v>
      </c>
      <c r="G21185" t="s">
        <v>6520</v>
      </c>
      <c r="H21185" t="s">
        <v>6521</v>
      </c>
      <c r="I21185">
        <v>6</v>
      </c>
      <c r="J21185" t="s">
        <v>6119</v>
      </c>
      <c r="K21185">
        <v>4</v>
      </c>
      <c r="L21185">
        <v>4</v>
      </c>
      <c r="M21185">
        <v>1</v>
      </c>
      <c r="N21185">
        <v>0</v>
      </c>
      <c r="O21185">
        <v>0</v>
      </c>
      <c r="P21185">
        <v>0</v>
      </c>
      <c r="Q21185">
        <v>0</v>
      </c>
      <c r="R21185">
        <v>0</v>
      </c>
      <c r="S21185">
        <v>0</v>
      </c>
      <c r="T21185">
        <f>SUMIFS(Table_whl_scoring_2022_23[EV], Table_whl_scoring_2022_23[GAME_ID], B21185, Table_whl_scoring_2022_23[H_A], C21185)</f>
        <v>2</v>
      </c>
      <c r="U21185">
        <f>SUMIFS(Table_whl_scoring_2022_23[EV], Table_whl_scoring_2022_23[GAME_ID], B21185, Table_whl_scoring_2022_23[H_A], D21185)</f>
        <v>3</v>
      </c>
      <c r="V21185" cm="1">
        <f t="array" ref="V211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185" cm="1">
        <f t="array" ref="W2118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185">
        <f>Table_whl_players_2022_23[[#This Row],[T_EV_GF]]-Table_whl_players_2022_23[[#This Row],[P_EV_GF]]</f>
        <v>2</v>
      </c>
      <c r="Y21185">
        <f>Table_whl_players_2022_23[[#This Row],[T_EV_GA]]-Table_whl_players_2022_23[[#This Row],[P_EV_GA]]</f>
        <v>2</v>
      </c>
    </row>
    <row r="21186" spans="1:25" x14ac:dyDescent="0.45">
      <c r="A21186">
        <v>4</v>
      </c>
      <c r="B21186">
        <v>1019194</v>
      </c>
      <c r="C21186" t="s">
        <v>6052</v>
      </c>
      <c r="D21186" t="str">
        <f>IF(Table_whl_players_2022_23[[#This Row],[H_A]]="H", "A", "H")</f>
        <v>H</v>
      </c>
      <c r="E21186">
        <v>28784</v>
      </c>
      <c r="F21186">
        <v>9157</v>
      </c>
      <c r="G21186" t="s">
        <v>6411</v>
      </c>
      <c r="H21186" t="s">
        <v>6523</v>
      </c>
      <c r="I21186">
        <v>11</v>
      </c>
      <c r="J21186" t="s">
        <v>6087</v>
      </c>
      <c r="K21186">
        <v>2</v>
      </c>
      <c r="L21186">
        <v>2</v>
      </c>
      <c r="M21186">
        <v>1</v>
      </c>
      <c r="N21186">
        <v>0</v>
      </c>
      <c r="O21186">
        <v>0</v>
      </c>
      <c r="P21186">
        <v>1</v>
      </c>
      <c r="Q21186">
        <v>1</v>
      </c>
      <c r="R21186">
        <v>0</v>
      </c>
      <c r="S21186">
        <v>7</v>
      </c>
      <c r="T21186">
        <f>SUMIFS(Table_whl_scoring_2022_23[EV], Table_whl_scoring_2022_23[GAME_ID], B21186, Table_whl_scoring_2022_23[H_A], C21186)</f>
        <v>2</v>
      </c>
      <c r="U21186">
        <f>SUMIFS(Table_whl_scoring_2022_23[EV], Table_whl_scoring_2022_23[GAME_ID], B21186, Table_whl_scoring_2022_23[H_A], D21186)</f>
        <v>3</v>
      </c>
      <c r="V21186" cm="1">
        <f t="array" ref="V2118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186" cm="1">
        <f t="array" ref="W2118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186">
        <f>Table_whl_players_2022_23[[#This Row],[T_EV_GF]]-Table_whl_players_2022_23[[#This Row],[P_EV_GF]]</f>
        <v>1</v>
      </c>
      <c r="Y21186">
        <f>Table_whl_players_2022_23[[#This Row],[T_EV_GA]]-Table_whl_players_2022_23[[#This Row],[P_EV_GA]]</f>
        <v>3</v>
      </c>
    </row>
    <row r="21187" spans="1:25" x14ac:dyDescent="0.45">
      <c r="A21187">
        <v>5</v>
      </c>
      <c r="B21187">
        <v>1019194</v>
      </c>
      <c r="C21187" t="s">
        <v>6052</v>
      </c>
      <c r="D21187" t="str">
        <f>IF(Table_whl_players_2022_23[[#This Row],[H_A]]="H", "A", "H")</f>
        <v>H</v>
      </c>
      <c r="E21187">
        <v>28306</v>
      </c>
      <c r="F21187">
        <v>8627</v>
      </c>
      <c r="G21187" t="s">
        <v>6239</v>
      </c>
      <c r="H21187" t="s">
        <v>6524</v>
      </c>
      <c r="I21187">
        <v>13</v>
      </c>
      <c r="J21187" t="s">
        <v>6087</v>
      </c>
      <c r="K21187">
        <v>0</v>
      </c>
      <c r="L21187">
        <v>0</v>
      </c>
      <c r="M21187">
        <v>0</v>
      </c>
      <c r="N21187">
        <v>0</v>
      </c>
      <c r="O21187">
        <v>4</v>
      </c>
      <c r="P21187">
        <v>10</v>
      </c>
      <c r="Q21187">
        <v>-1</v>
      </c>
      <c r="R21187">
        <v>0</v>
      </c>
      <c r="S21187">
        <v>7</v>
      </c>
      <c r="T21187">
        <f>SUMIFS(Table_whl_scoring_2022_23[EV], Table_whl_scoring_2022_23[GAME_ID], B21187, Table_whl_scoring_2022_23[H_A], C21187)</f>
        <v>2</v>
      </c>
      <c r="U21187">
        <f>SUMIFS(Table_whl_scoring_2022_23[EV], Table_whl_scoring_2022_23[GAME_ID], B21187, Table_whl_scoring_2022_23[H_A], D21187)</f>
        <v>3</v>
      </c>
      <c r="V21187" cm="1">
        <f t="array" ref="V211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187" cm="1">
        <f t="array" ref="W2118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187">
        <f>Table_whl_players_2022_23[[#This Row],[T_EV_GF]]-Table_whl_players_2022_23[[#This Row],[P_EV_GF]]</f>
        <v>2</v>
      </c>
      <c r="Y21187">
        <f>Table_whl_players_2022_23[[#This Row],[T_EV_GA]]-Table_whl_players_2022_23[[#This Row],[P_EV_GA]]</f>
        <v>2</v>
      </c>
    </row>
    <row r="21188" spans="1:25" x14ac:dyDescent="0.45">
      <c r="A21188">
        <v>6</v>
      </c>
      <c r="B21188">
        <v>1019194</v>
      </c>
      <c r="C21188" t="s">
        <v>6052</v>
      </c>
      <c r="D21188" t="str">
        <f>IF(Table_whl_players_2022_23[[#This Row],[H_A]]="H", "A", "H")</f>
        <v>H</v>
      </c>
      <c r="E21188">
        <v>28852</v>
      </c>
      <c r="F21188">
        <v>9260</v>
      </c>
      <c r="G21188" t="s">
        <v>6525</v>
      </c>
      <c r="H21188" t="s">
        <v>6526</v>
      </c>
      <c r="I21188">
        <v>15</v>
      </c>
      <c r="J21188" t="s">
        <v>6101</v>
      </c>
      <c r="K21188">
        <v>1</v>
      </c>
      <c r="L21188">
        <v>1</v>
      </c>
      <c r="M21188">
        <v>0</v>
      </c>
      <c r="N21188">
        <v>0</v>
      </c>
      <c r="O21188">
        <v>0</v>
      </c>
      <c r="P21188">
        <v>0</v>
      </c>
      <c r="Q21188">
        <v>0</v>
      </c>
      <c r="R21188">
        <v>0</v>
      </c>
      <c r="S21188">
        <v>0</v>
      </c>
      <c r="T21188">
        <f>SUMIFS(Table_whl_scoring_2022_23[EV], Table_whl_scoring_2022_23[GAME_ID], B21188, Table_whl_scoring_2022_23[H_A], C21188)</f>
        <v>2</v>
      </c>
      <c r="U21188">
        <f>SUMIFS(Table_whl_scoring_2022_23[EV], Table_whl_scoring_2022_23[GAME_ID], B21188, Table_whl_scoring_2022_23[H_A], D21188)</f>
        <v>3</v>
      </c>
      <c r="V21188" cm="1">
        <f t="array" ref="V211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188" cm="1">
        <f t="array" ref="W211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188">
        <f>Table_whl_players_2022_23[[#This Row],[T_EV_GF]]-Table_whl_players_2022_23[[#This Row],[P_EV_GF]]</f>
        <v>2</v>
      </c>
      <c r="Y21188">
        <f>Table_whl_players_2022_23[[#This Row],[T_EV_GA]]-Table_whl_players_2022_23[[#This Row],[P_EV_GA]]</f>
        <v>3</v>
      </c>
    </row>
    <row r="21189" spans="1:25" x14ac:dyDescent="0.45">
      <c r="A21189">
        <v>7</v>
      </c>
      <c r="B21189">
        <v>1019194</v>
      </c>
      <c r="C21189" t="s">
        <v>6052</v>
      </c>
      <c r="D21189" t="str">
        <f>IF(Table_whl_players_2022_23[[#This Row],[H_A]]="H", "A", "H")</f>
        <v>H</v>
      </c>
      <c r="E21189">
        <v>28092</v>
      </c>
      <c r="F21189">
        <v>8369</v>
      </c>
      <c r="G21189" t="s">
        <v>6527</v>
      </c>
      <c r="H21189" t="s">
        <v>6528</v>
      </c>
      <c r="I21189">
        <v>16</v>
      </c>
      <c r="J21189" t="s">
        <v>6090</v>
      </c>
      <c r="K21189">
        <v>1</v>
      </c>
      <c r="L21189">
        <v>1</v>
      </c>
      <c r="M21189">
        <v>0</v>
      </c>
      <c r="N21189">
        <v>2</v>
      </c>
      <c r="O21189">
        <v>4</v>
      </c>
      <c r="P21189">
        <v>11</v>
      </c>
      <c r="Q21189">
        <v>2</v>
      </c>
      <c r="R21189">
        <v>0</v>
      </c>
      <c r="S21189">
        <v>0</v>
      </c>
      <c r="T21189">
        <f>SUMIFS(Table_whl_scoring_2022_23[EV], Table_whl_scoring_2022_23[GAME_ID], B21189, Table_whl_scoring_2022_23[H_A], C21189)</f>
        <v>2</v>
      </c>
      <c r="U21189">
        <f>SUMIFS(Table_whl_scoring_2022_23[EV], Table_whl_scoring_2022_23[GAME_ID], B21189, Table_whl_scoring_2022_23[H_A], D21189)</f>
        <v>3</v>
      </c>
      <c r="V21189" cm="1">
        <f t="array" ref="V2118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189" cm="1">
        <f t="array" ref="W2118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189">
        <f>Table_whl_players_2022_23[[#This Row],[T_EV_GF]]-Table_whl_players_2022_23[[#This Row],[P_EV_GF]]</f>
        <v>1</v>
      </c>
      <c r="Y21189">
        <f>Table_whl_players_2022_23[[#This Row],[T_EV_GA]]-Table_whl_players_2022_23[[#This Row],[P_EV_GA]]</f>
        <v>3</v>
      </c>
    </row>
    <row r="21190" spans="1:25" x14ac:dyDescent="0.45">
      <c r="A21190">
        <v>8</v>
      </c>
      <c r="B21190">
        <v>1019194</v>
      </c>
      <c r="C21190" t="s">
        <v>6052</v>
      </c>
      <c r="D21190" t="str">
        <f>IF(Table_whl_players_2022_23[[#This Row],[H_A]]="H", "A", "H")</f>
        <v>H</v>
      </c>
      <c r="E21190">
        <v>28470</v>
      </c>
      <c r="F21190">
        <v>8813</v>
      </c>
      <c r="G21190" t="s">
        <v>6077</v>
      </c>
      <c r="H21190" t="s">
        <v>6529</v>
      </c>
      <c r="I21190">
        <v>17</v>
      </c>
      <c r="J21190" t="s">
        <v>6087</v>
      </c>
      <c r="K21190">
        <v>1</v>
      </c>
      <c r="L21190">
        <v>1</v>
      </c>
      <c r="M21190">
        <v>0</v>
      </c>
      <c r="N21190">
        <v>0</v>
      </c>
      <c r="O21190">
        <v>0</v>
      </c>
      <c r="P21190">
        <v>0</v>
      </c>
      <c r="Q21190">
        <v>1</v>
      </c>
      <c r="R21190">
        <v>0</v>
      </c>
      <c r="S21190">
        <v>0</v>
      </c>
      <c r="T21190">
        <f>SUMIFS(Table_whl_scoring_2022_23[EV], Table_whl_scoring_2022_23[GAME_ID], B21190, Table_whl_scoring_2022_23[H_A], C21190)</f>
        <v>2</v>
      </c>
      <c r="U21190">
        <f>SUMIFS(Table_whl_scoring_2022_23[EV], Table_whl_scoring_2022_23[GAME_ID], B21190, Table_whl_scoring_2022_23[H_A], D21190)</f>
        <v>3</v>
      </c>
      <c r="V21190" cm="1">
        <f t="array" ref="V2119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190" cm="1">
        <f t="array" ref="W211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190">
        <f>Table_whl_players_2022_23[[#This Row],[T_EV_GF]]-Table_whl_players_2022_23[[#This Row],[P_EV_GF]]</f>
        <v>1</v>
      </c>
      <c r="Y21190">
        <f>Table_whl_players_2022_23[[#This Row],[T_EV_GA]]-Table_whl_players_2022_23[[#This Row],[P_EV_GA]]</f>
        <v>3</v>
      </c>
    </row>
    <row r="21191" spans="1:25" x14ac:dyDescent="0.45">
      <c r="A21191">
        <v>9</v>
      </c>
      <c r="B21191">
        <v>1019194</v>
      </c>
      <c r="C21191" t="s">
        <v>6052</v>
      </c>
      <c r="D21191" t="str">
        <f>IF(Table_whl_players_2022_23[[#This Row],[H_A]]="H", "A", "H")</f>
        <v>H</v>
      </c>
      <c r="E21191">
        <v>29101</v>
      </c>
      <c r="F21191">
        <v>9588</v>
      </c>
      <c r="G21191" t="s">
        <v>6530</v>
      </c>
      <c r="H21191" t="s">
        <v>6531</v>
      </c>
      <c r="I21191">
        <v>18</v>
      </c>
      <c r="J21191" t="s">
        <v>6119</v>
      </c>
      <c r="K21191">
        <v>1</v>
      </c>
      <c r="L21191">
        <v>1</v>
      </c>
      <c r="M21191">
        <v>0</v>
      </c>
      <c r="N21191">
        <v>0</v>
      </c>
      <c r="O21191">
        <v>0</v>
      </c>
      <c r="P21191">
        <v>0</v>
      </c>
      <c r="Q21191">
        <v>1</v>
      </c>
      <c r="R21191">
        <v>0</v>
      </c>
      <c r="S21191">
        <v>0</v>
      </c>
      <c r="T21191">
        <f>SUMIFS(Table_whl_scoring_2022_23[EV], Table_whl_scoring_2022_23[GAME_ID], B21191, Table_whl_scoring_2022_23[H_A], C21191)</f>
        <v>2</v>
      </c>
      <c r="U21191">
        <f>SUMIFS(Table_whl_scoring_2022_23[EV], Table_whl_scoring_2022_23[GAME_ID], B21191, Table_whl_scoring_2022_23[H_A], D21191)</f>
        <v>3</v>
      </c>
      <c r="V21191" cm="1">
        <f t="array" ref="V211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191" cm="1">
        <f t="array" ref="W211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191">
        <f>Table_whl_players_2022_23[[#This Row],[T_EV_GF]]-Table_whl_players_2022_23[[#This Row],[P_EV_GF]]</f>
        <v>2</v>
      </c>
      <c r="Y21191">
        <f>Table_whl_players_2022_23[[#This Row],[T_EV_GA]]-Table_whl_players_2022_23[[#This Row],[P_EV_GA]]</f>
        <v>3</v>
      </c>
    </row>
    <row r="21192" spans="1:25" x14ac:dyDescent="0.45">
      <c r="A21192">
        <v>10</v>
      </c>
      <c r="B21192">
        <v>1019194</v>
      </c>
      <c r="C21192" t="s">
        <v>6052</v>
      </c>
      <c r="D21192" t="str">
        <f>IF(Table_whl_players_2022_23[[#This Row],[H_A]]="H", "A", "H")</f>
        <v>H</v>
      </c>
      <c r="E21192">
        <v>28702</v>
      </c>
      <c r="F21192">
        <v>9053</v>
      </c>
      <c r="G21192" t="s">
        <v>6317</v>
      </c>
      <c r="H21192" t="s">
        <v>6532</v>
      </c>
      <c r="I21192">
        <v>19</v>
      </c>
      <c r="J21192" t="s">
        <v>6087</v>
      </c>
      <c r="K21192">
        <v>1</v>
      </c>
      <c r="L21192">
        <v>1</v>
      </c>
      <c r="M21192">
        <v>0</v>
      </c>
      <c r="N21192">
        <v>0</v>
      </c>
      <c r="O21192">
        <v>0</v>
      </c>
      <c r="P21192">
        <v>0</v>
      </c>
      <c r="Q21192">
        <v>-2</v>
      </c>
      <c r="R21192">
        <v>0</v>
      </c>
      <c r="S21192">
        <v>0</v>
      </c>
      <c r="T21192">
        <f>SUMIFS(Table_whl_scoring_2022_23[EV], Table_whl_scoring_2022_23[GAME_ID], B21192, Table_whl_scoring_2022_23[H_A], C21192)</f>
        <v>2</v>
      </c>
      <c r="U21192">
        <f>SUMIFS(Table_whl_scoring_2022_23[EV], Table_whl_scoring_2022_23[GAME_ID], B21192, Table_whl_scoring_2022_23[H_A], D21192)</f>
        <v>3</v>
      </c>
      <c r="V21192" cm="1">
        <f t="array" ref="V211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192" cm="1">
        <f t="array" ref="W2119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1192">
        <f>Table_whl_players_2022_23[[#This Row],[T_EV_GF]]-Table_whl_players_2022_23[[#This Row],[P_EV_GF]]</f>
        <v>2</v>
      </c>
      <c r="Y21192">
        <f>Table_whl_players_2022_23[[#This Row],[T_EV_GA]]-Table_whl_players_2022_23[[#This Row],[P_EV_GA]]</f>
        <v>1</v>
      </c>
    </row>
    <row r="21193" spans="1:25" x14ac:dyDescent="0.45">
      <c r="A21193">
        <v>11</v>
      </c>
      <c r="B21193">
        <v>1019194</v>
      </c>
      <c r="C21193" t="s">
        <v>6052</v>
      </c>
      <c r="D21193" t="str">
        <f>IF(Table_whl_players_2022_23[[#This Row],[H_A]]="H", "A", "H")</f>
        <v>H</v>
      </c>
      <c r="E21193">
        <v>28853</v>
      </c>
      <c r="F21193">
        <v>9261</v>
      </c>
      <c r="G21193" t="s">
        <v>6162</v>
      </c>
      <c r="H21193" t="s">
        <v>6534</v>
      </c>
      <c r="I21193">
        <v>23</v>
      </c>
      <c r="J21193" t="s">
        <v>6090</v>
      </c>
      <c r="K21193">
        <v>1</v>
      </c>
      <c r="L21193">
        <v>1</v>
      </c>
      <c r="M21193">
        <v>0</v>
      </c>
      <c r="N21193">
        <v>0</v>
      </c>
      <c r="O21193">
        <v>6</v>
      </c>
      <c r="P21193">
        <v>14</v>
      </c>
      <c r="Q21193">
        <v>-2</v>
      </c>
      <c r="R21193">
        <v>0</v>
      </c>
      <c r="S21193">
        <v>0</v>
      </c>
      <c r="T21193">
        <f>SUMIFS(Table_whl_scoring_2022_23[EV], Table_whl_scoring_2022_23[GAME_ID], B21193, Table_whl_scoring_2022_23[H_A], C21193)</f>
        <v>2</v>
      </c>
      <c r="U21193">
        <f>SUMIFS(Table_whl_scoring_2022_23[EV], Table_whl_scoring_2022_23[GAME_ID], B21193, Table_whl_scoring_2022_23[H_A], D21193)</f>
        <v>3</v>
      </c>
      <c r="V21193" cm="1">
        <f t="array" ref="V211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193" cm="1">
        <f t="array" ref="W2119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1193">
        <f>Table_whl_players_2022_23[[#This Row],[T_EV_GF]]-Table_whl_players_2022_23[[#This Row],[P_EV_GF]]</f>
        <v>2</v>
      </c>
      <c r="Y21193">
        <f>Table_whl_players_2022_23[[#This Row],[T_EV_GA]]-Table_whl_players_2022_23[[#This Row],[P_EV_GA]]</f>
        <v>1</v>
      </c>
    </row>
    <row r="21194" spans="1:25" x14ac:dyDescent="0.45">
      <c r="A21194">
        <v>12</v>
      </c>
      <c r="B21194">
        <v>1019194</v>
      </c>
      <c r="C21194" t="s">
        <v>6052</v>
      </c>
      <c r="D21194" t="str">
        <f>IF(Table_whl_players_2022_23[[#This Row],[H_A]]="H", "A", "H")</f>
        <v>H</v>
      </c>
      <c r="E21194">
        <v>28814</v>
      </c>
      <c r="F21194">
        <v>9210</v>
      </c>
      <c r="G21194" t="s">
        <v>6535</v>
      </c>
      <c r="H21194" t="s">
        <v>6536</v>
      </c>
      <c r="I21194">
        <v>24</v>
      </c>
      <c r="J21194" t="s">
        <v>6119</v>
      </c>
      <c r="K21194">
        <v>0</v>
      </c>
      <c r="L21194">
        <v>0</v>
      </c>
      <c r="M21194">
        <v>0</v>
      </c>
      <c r="N21194">
        <v>0</v>
      </c>
      <c r="O21194">
        <v>0</v>
      </c>
      <c r="P21194">
        <v>0</v>
      </c>
      <c r="Q21194">
        <v>0</v>
      </c>
      <c r="R21194">
        <v>0</v>
      </c>
      <c r="S21194">
        <v>2</v>
      </c>
      <c r="T21194">
        <f>SUMIFS(Table_whl_scoring_2022_23[EV], Table_whl_scoring_2022_23[GAME_ID], B21194, Table_whl_scoring_2022_23[H_A], C21194)</f>
        <v>2</v>
      </c>
      <c r="U21194">
        <f>SUMIFS(Table_whl_scoring_2022_23[EV], Table_whl_scoring_2022_23[GAME_ID], B21194, Table_whl_scoring_2022_23[H_A], D21194)</f>
        <v>3</v>
      </c>
      <c r="V21194" cm="1">
        <f t="array" ref="V2119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1194" cm="1">
        <f t="array" ref="W2119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1194">
        <f>Table_whl_players_2022_23[[#This Row],[T_EV_GF]]-Table_whl_players_2022_23[[#This Row],[P_EV_GF]]</f>
        <v>0</v>
      </c>
      <c r="Y21194">
        <f>Table_whl_players_2022_23[[#This Row],[T_EV_GA]]-Table_whl_players_2022_23[[#This Row],[P_EV_GA]]</f>
        <v>1</v>
      </c>
    </row>
    <row r="21195" spans="1:25" x14ac:dyDescent="0.45">
      <c r="A21195">
        <v>13</v>
      </c>
      <c r="B21195">
        <v>1019194</v>
      </c>
      <c r="C21195" t="s">
        <v>6052</v>
      </c>
      <c r="D21195" t="str">
        <f>IF(Table_whl_players_2022_23[[#This Row],[H_A]]="H", "A", "H")</f>
        <v>H</v>
      </c>
      <c r="E21195">
        <v>28314</v>
      </c>
      <c r="F21195">
        <v>8635</v>
      </c>
      <c r="G21195" t="s">
        <v>6537</v>
      </c>
      <c r="H21195" t="s">
        <v>6538</v>
      </c>
      <c r="I21195">
        <v>25</v>
      </c>
      <c r="J21195" t="s">
        <v>6119</v>
      </c>
      <c r="K21195">
        <v>1</v>
      </c>
      <c r="L21195">
        <v>1</v>
      </c>
      <c r="M21195">
        <v>0</v>
      </c>
      <c r="N21195">
        <v>1</v>
      </c>
      <c r="O21195">
        <v>0</v>
      </c>
      <c r="P21195">
        <v>0</v>
      </c>
      <c r="Q21195">
        <v>0</v>
      </c>
      <c r="R21195">
        <v>0</v>
      </c>
      <c r="S21195">
        <v>0</v>
      </c>
      <c r="T21195">
        <f>SUMIFS(Table_whl_scoring_2022_23[EV], Table_whl_scoring_2022_23[GAME_ID], B21195, Table_whl_scoring_2022_23[H_A], C21195)</f>
        <v>2</v>
      </c>
      <c r="U21195">
        <f>SUMIFS(Table_whl_scoring_2022_23[EV], Table_whl_scoring_2022_23[GAME_ID], B21195, Table_whl_scoring_2022_23[H_A], D21195)</f>
        <v>3</v>
      </c>
      <c r="V21195" cm="1">
        <f t="array" ref="V2119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1195" cm="1">
        <f t="array" ref="W2119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1195">
        <f>Table_whl_players_2022_23[[#This Row],[T_EV_GF]]-Table_whl_players_2022_23[[#This Row],[P_EV_GF]]</f>
        <v>0</v>
      </c>
      <c r="Y21195">
        <f>Table_whl_players_2022_23[[#This Row],[T_EV_GA]]-Table_whl_players_2022_23[[#This Row],[P_EV_GA]]</f>
        <v>1</v>
      </c>
    </row>
    <row r="21196" spans="1:25" x14ac:dyDescent="0.45">
      <c r="A21196">
        <v>14</v>
      </c>
      <c r="B21196">
        <v>1019194</v>
      </c>
      <c r="C21196" t="s">
        <v>6052</v>
      </c>
      <c r="D21196" t="str">
        <f>IF(Table_whl_players_2022_23[[#This Row],[H_A]]="H", "A", "H")</f>
        <v>H</v>
      </c>
      <c r="E21196">
        <v>28253</v>
      </c>
      <c r="F21196">
        <v>8564</v>
      </c>
      <c r="G21196" t="s">
        <v>6304</v>
      </c>
      <c r="H21196" t="s">
        <v>6539</v>
      </c>
      <c r="I21196">
        <v>28</v>
      </c>
      <c r="J21196" t="s">
        <v>6101</v>
      </c>
      <c r="K21196">
        <v>2</v>
      </c>
      <c r="L21196">
        <v>2</v>
      </c>
      <c r="M21196">
        <v>1</v>
      </c>
      <c r="N21196">
        <v>1</v>
      </c>
      <c r="O21196">
        <v>0</v>
      </c>
      <c r="P21196">
        <v>0</v>
      </c>
      <c r="Q21196">
        <v>1</v>
      </c>
      <c r="R21196">
        <v>0</v>
      </c>
      <c r="S21196">
        <v>0</v>
      </c>
      <c r="T21196">
        <f>SUMIFS(Table_whl_scoring_2022_23[EV], Table_whl_scoring_2022_23[GAME_ID], B21196, Table_whl_scoring_2022_23[H_A], C21196)</f>
        <v>2</v>
      </c>
      <c r="U21196">
        <f>SUMIFS(Table_whl_scoring_2022_23[EV], Table_whl_scoring_2022_23[GAME_ID], B21196, Table_whl_scoring_2022_23[H_A], D21196)</f>
        <v>3</v>
      </c>
      <c r="V21196" cm="1">
        <f t="array" ref="V2119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196" cm="1">
        <f t="array" ref="W2119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196">
        <f>Table_whl_players_2022_23[[#This Row],[T_EV_GF]]-Table_whl_players_2022_23[[#This Row],[P_EV_GF]]</f>
        <v>1</v>
      </c>
      <c r="Y21196">
        <f>Table_whl_players_2022_23[[#This Row],[T_EV_GA]]-Table_whl_players_2022_23[[#This Row],[P_EV_GA]]</f>
        <v>2</v>
      </c>
    </row>
    <row r="21197" spans="1:25" x14ac:dyDescent="0.45">
      <c r="A21197">
        <v>15</v>
      </c>
      <c r="B21197">
        <v>1019194</v>
      </c>
      <c r="C21197" t="s">
        <v>6052</v>
      </c>
      <c r="D21197" t="str">
        <f>IF(Table_whl_players_2022_23[[#This Row],[H_A]]="H", "A", "H")</f>
        <v>H</v>
      </c>
      <c r="E21197">
        <v>29280</v>
      </c>
      <c r="F21197">
        <v>9780</v>
      </c>
      <c r="G21197" t="s">
        <v>6540</v>
      </c>
      <c r="H21197" t="s">
        <v>6541</v>
      </c>
      <c r="I21197">
        <v>29</v>
      </c>
      <c r="J21197" t="s">
        <v>6090</v>
      </c>
      <c r="K21197">
        <v>3</v>
      </c>
      <c r="L21197">
        <v>3</v>
      </c>
      <c r="M21197">
        <v>0</v>
      </c>
      <c r="N21197">
        <v>1</v>
      </c>
      <c r="O21197">
        <v>5</v>
      </c>
      <c r="P21197">
        <v>11</v>
      </c>
      <c r="Q21197">
        <v>0</v>
      </c>
      <c r="R21197">
        <v>0</v>
      </c>
      <c r="S21197">
        <v>0</v>
      </c>
      <c r="T21197">
        <f>SUMIFS(Table_whl_scoring_2022_23[EV], Table_whl_scoring_2022_23[GAME_ID], B21197, Table_whl_scoring_2022_23[H_A], C21197)</f>
        <v>2</v>
      </c>
      <c r="U21197">
        <f>SUMIFS(Table_whl_scoring_2022_23[EV], Table_whl_scoring_2022_23[GAME_ID], B21197, Table_whl_scoring_2022_23[H_A], D21197)</f>
        <v>3</v>
      </c>
      <c r="V21197" cm="1">
        <f t="array" ref="V2119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197" cm="1">
        <f t="array" ref="W2119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197">
        <f>Table_whl_players_2022_23[[#This Row],[T_EV_GF]]-Table_whl_players_2022_23[[#This Row],[P_EV_GF]]</f>
        <v>1</v>
      </c>
      <c r="Y21197">
        <f>Table_whl_players_2022_23[[#This Row],[T_EV_GA]]-Table_whl_players_2022_23[[#This Row],[P_EV_GA]]</f>
        <v>2</v>
      </c>
    </row>
    <row r="21198" spans="1:25" x14ac:dyDescent="0.45">
      <c r="A21198">
        <v>16</v>
      </c>
      <c r="B21198">
        <v>1019194</v>
      </c>
      <c r="C21198" t="s">
        <v>6052</v>
      </c>
      <c r="D21198" t="str">
        <f>IF(Table_whl_players_2022_23[[#This Row],[H_A]]="H", "A", "H")</f>
        <v>H</v>
      </c>
      <c r="E21198">
        <v>29113</v>
      </c>
      <c r="F21198">
        <v>9604</v>
      </c>
      <c r="G21198" t="s">
        <v>6542</v>
      </c>
      <c r="H21198" t="s">
        <v>6543</v>
      </c>
      <c r="I21198">
        <v>34</v>
      </c>
      <c r="J21198" t="s">
        <v>6090</v>
      </c>
      <c r="K21198">
        <v>5</v>
      </c>
      <c r="L21198">
        <v>5</v>
      </c>
      <c r="M21198">
        <v>0</v>
      </c>
      <c r="N21198">
        <v>1</v>
      </c>
      <c r="O21198">
        <v>3</v>
      </c>
      <c r="P21198">
        <v>8</v>
      </c>
      <c r="Q21198">
        <v>1</v>
      </c>
      <c r="R21198">
        <v>0</v>
      </c>
      <c r="S21198">
        <v>0</v>
      </c>
      <c r="T21198">
        <f>SUMIFS(Table_whl_scoring_2022_23[EV], Table_whl_scoring_2022_23[GAME_ID], B21198, Table_whl_scoring_2022_23[H_A], C21198)</f>
        <v>2</v>
      </c>
      <c r="U21198">
        <f>SUMIFS(Table_whl_scoring_2022_23[EV], Table_whl_scoring_2022_23[GAME_ID], B21198, Table_whl_scoring_2022_23[H_A], D21198)</f>
        <v>3</v>
      </c>
      <c r="V21198" cm="1">
        <f t="array" ref="V2119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198" cm="1">
        <f t="array" ref="W2119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198">
        <f>Table_whl_players_2022_23[[#This Row],[T_EV_GF]]-Table_whl_players_2022_23[[#This Row],[P_EV_GF]]</f>
        <v>1</v>
      </c>
      <c r="Y21198">
        <f>Table_whl_players_2022_23[[#This Row],[T_EV_GA]]-Table_whl_players_2022_23[[#This Row],[P_EV_GA]]</f>
        <v>3</v>
      </c>
    </row>
    <row r="21199" spans="1:25" x14ac:dyDescent="0.45">
      <c r="A21199">
        <v>17</v>
      </c>
      <c r="B21199">
        <v>1019194</v>
      </c>
      <c r="C21199" t="s">
        <v>6052</v>
      </c>
      <c r="D21199" t="str">
        <f>IF(Table_whl_players_2022_23[[#This Row],[H_A]]="H", "A", "H")</f>
        <v>H</v>
      </c>
      <c r="E21199">
        <v>29036</v>
      </c>
      <c r="F21199">
        <v>9515</v>
      </c>
      <c r="G21199" t="s">
        <v>6600</v>
      </c>
      <c r="H21199" t="s">
        <v>6256</v>
      </c>
      <c r="I21199">
        <v>37</v>
      </c>
      <c r="J21199" t="s">
        <v>6087</v>
      </c>
      <c r="K21199">
        <v>2</v>
      </c>
      <c r="L21199">
        <v>2</v>
      </c>
      <c r="M21199">
        <v>0</v>
      </c>
      <c r="N21199">
        <v>0</v>
      </c>
      <c r="O21199">
        <v>0</v>
      </c>
      <c r="P21199">
        <v>0</v>
      </c>
      <c r="Q21199">
        <v>0</v>
      </c>
      <c r="R21199">
        <v>0</v>
      </c>
      <c r="S21199">
        <v>0</v>
      </c>
      <c r="T21199">
        <f>SUMIFS(Table_whl_scoring_2022_23[EV], Table_whl_scoring_2022_23[GAME_ID], B21199, Table_whl_scoring_2022_23[H_A], C21199)</f>
        <v>2</v>
      </c>
      <c r="U21199">
        <f>SUMIFS(Table_whl_scoring_2022_23[EV], Table_whl_scoring_2022_23[GAME_ID], B21199, Table_whl_scoring_2022_23[H_A], D21199)</f>
        <v>3</v>
      </c>
      <c r="V21199" cm="1">
        <f t="array" ref="V211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199" cm="1">
        <f t="array" ref="W211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199">
        <f>Table_whl_players_2022_23[[#This Row],[T_EV_GF]]-Table_whl_players_2022_23[[#This Row],[P_EV_GF]]</f>
        <v>2</v>
      </c>
      <c r="Y21199">
        <f>Table_whl_players_2022_23[[#This Row],[T_EV_GA]]-Table_whl_players_2022_23[[#This Row],[P_EV_GA]]</f>
        <v>3</v>
      </c>
    </row>
    <row r="21200" spans="1:25" x14ac:dyDescent="0.45">
      <c r="A21200">
        <v>0</v>
      </c>
      <c r="B21200">
        <v>1019195</v>
      </c>
      <c r="C21200" t="s">
        <v>6051</v>
      </c>
      <c r="D21200" t="str">
        <f>IF(Table_whl_players_2022_23[[#This Row],[H_A]]="H", "A", "H")</f>
        <v>A</v>
      </c>
      <c r="E21200">
        <v>28960</v>
      </c>
      <c r="F21200">
        <v>9403</v>
      </c>
      <c r="G21200" t="s">
        <v>6267</v>
      </c>
      <c r="H21200" t="s">
        <v>6496</v>
      </c>
      <c r="I21200">
        <v>3</v>
      </c>
      <c r="J21200" t="s">
        <v>6079</v>
      </c>
      <c r="K21200">
        <v>3</v>
      </c>
      <c r="L21200">
        <v>3</v>
      </c>
      <c r="M21200">
        <v>0</v>
      </c>
      <c r="N21200">
        <v>0</v>
      </c>
      <c r="O21200">
        <v>0</v>
      </c>
      <c r="P21200">
        <v>0</v>
      </c>
      <c r="Q21200">
        <v>-1</v>
      </c>
      <c r="R21200">
        <v>0</v>
      </c>
      <c r="S21200">
        <v>2</v>
      </c>
      <c r="T21200">
        <f>SUMIFS(Table_whl_scoring_2022_23[EV], Table_whl_scoring_2022_23[GAME_ID], B21200, Table_whl_scoring_2022_23[H_A], C21200)</f>
        <v>0</v>
      </c>
      <c r="U21200">
        <f>SUMIFS(Table_whl_scoring_2022_23[EV], Table_whl_scoring_2022_23[GAME_ID], B21200, Table_whl_scoring_2022_23[H_A], D21200)</f>
        <v>6</v>
      </c>
      <c r="V21200" cm="1">
        <f t="array" ref="V212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200" cm="1">
        <f t="array" ref="W2120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200">
        <f>Table_whl_players_2022_23[[#This Row],[T_EV_GF]]-Table_whl_players_2022_23[[#This Row],[P_EV_GF]]</f>
        <v>0</v>
      </c>
      <c r="Y21200">
        <f>Table_whl_players_2022_23[[#This Row],[T_EV_GA]]-Table_whl_players_2022_23[[#This Row],[P_EV_GA]]</f>
        <v>5</v>
      </c>
    </row>
    <row r="21201" spans="1:25" x14ac:dyDescent="0.45">
      <c r="A21201">
        <v>1</v>
      </c>
      <c r="B21201">
        <v>1019195</v>
      </c>
      <c r="C21201" t="s">
        <v>6051</v>
      </c>
      <c r="D21201" t="str">
        <f>IF(Table_whl_players_2022_23[[#This Row],[H_A]]="H", "A", "H")</f>
        <v>A</v>
      </c>
      <c r="E21201">
        <v>28817</v>
      </c>
      <c r="F21201">
        <v>9218</v>
      </c>
      <c r="G21201" t="s">
        <v>6497</v>
      </c>
      <c r="H21201" t="s">
        <v>6498</v>
      </c>
      <c r="I21201">
        <v>5</v>
      </c>
      <c r="J21201" t="s">
        <v>6119</v>
      </c>
      <c r="K21201">
        <v>1</v>
      </c>
      <c r="L21201">
        <v>1</v>
      </c>
      <c r="M21201">
        <v>0</v>
      </c>
      <c r="N21201">
        <v>0</v>
      </c>
      <c r="O21201">
        <v>0</v>
      </c>
      <c r="P21201">
        <v>0</v>
      </c>
      <c r="Q21201">
        <v>-4</v>
      </c>
      <c r="R21201">
        <v>0</v>
      </c>
      <c r="S21201">
        <v>9</v>
      </c>
      <c r="T21201">
        <f>SUMIFS(Table_whl_scoring_2022_23[EV], Table_whl_scoring_2022_23[GAME_ID], B21201, Table_whl_scoring_2022_23[H_A], C21201)</f>
        <v>0</v>
      </c>
      <c r="U21201">
        <f>SUMIFS(Table_whl_scoring_2022_23[EV], Table_whl_scoring_2022_23[GAME_ID], B21201, Table_whl_scoring_2022_23[H_A], D21201)</f>
        <v>6</v>
      </c>
      <c r="V21201" cm="1">
        <f t="array" ref="V212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201" cm="1">
        <f t="array" ref="W21201">SUMPRODUCT(--(Table_whl_scoring_2022_23[EV]=1), --(Table_whl_scoring_2022_23[GAME_ID]=Table_whl_players_2022_23[[#This Row],[GAME_ID]]), --ISNUMBER(SEARCH(Table_whl_players_2022_23[[#This Row],[player_id]], Table_whl_scoring_2022_23[minus_ids])))</f>
        <v>4</v>
      </c>
      <c r="X21201">
        <f>Table_whl_players_2022_23[[#This Row],[T_EV_GF]]-Table_whl_players_2022_23[[#This Row],[P_EV_GF]]</f>
        <v>0</v>
      </c>
      <c r="Y21201">
        <f>Table_whl_players_2022_23[[#This Row],[T_EV_GA]]-Table_whl_players_2022_23[[#This Row],[P_EV_GA]]</f>
        <v>2</v>
      </c>
    </row>
    <row r="21202" spans="1:25" x14ac:dyDescent="0.45">
      <c r="A21202">
        <v>2</v>
      </c>
      <c r="B21202">
        <v>1019195</v>
      </c>
      <c r="C21202" t="s">
        <v>6051</v>
      </c>
      <c r="D21202" t="str">
        <f>IF(Table_whl_players_2022_23[[#This Row],[H_A]]="H", "A", "H")</f>
        <v>A</v>
      </c>
      <c r="E21202">
        <v>28370</v>
      </c>
      <c r="F21202">
        <v>8691</v>
      </c>
      <c r="G21202" t="s">
        <v>6499</v>
      </c>
      <c r="H21202" t="s">
        <v>6348</v>
      </c>
      <c r="I21202">
        <v>8</v>
      </c>
      <c r="J21202" t="s">
        <v>6119</v>
      </c>
      <c r="K21202">
        <v>1</v>
      </c>
      <c r="L21202">
        <v>1</v>
      </c>
      <c r="M21202">
        <v>0</v>
      </c>
      <c r="N21202">
        <v>0</v>
      </c>
      <c r="O21202">
        <v>0</v>
      </c>
      <c r="P21202">
        <v>0</v>
      </c>
      <c r="Q21202">
        <v>0</v>
      </c>
      <c r="R21202">
        <v>0</v>
      </c>
      <c r="S21202">
        <v>0</v>
      </c>
      <c r="T21202">
        <f>SUMIFS(Table_whl_scoring_2022_23[EV], Table_whl_scoring_2022_23[GAME_ID], B21202, Table_whl_scoring_2022_23[H_A], C21202)</f>
        <v>0</v>
      </c>
      <c r="U21202">
        <f>SUMIFS(Table_whl_scoring_2022_23[EV], Table_whl_scoring_2022_23[GAME_ID], B21202, Table_whl_scoring_2022_23[H_A], D21202)</f>
        <v>6</v>
      </c>
      <c r="V21202" cm="1">
        <f t="array" ref="V212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202" cm="1">
        <f t="array" ref="W212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202">
        <f>Table_whl_players_2022_23[[#This Row],[T_EV_GF]]-Table_whl_players_2022_23[[#This Row],[P_EV_GF]]</f>
        <v>0</v>
      </c>
      <c r="Y21202">
        <f>Table_whl_players_2022_23[[#This Row],[T_EV_GA]]-Table_whl_players_2022_23[[#This Row],[P_EV_GA]]</f>
        <v>6</v>
      </c>
    </row>
    <row r="21203" spans="1:25" x14ac:dyDescent="0.45">
      <c r="A21203">
        <v>3</v>
      </c>
      <c r="B21203">
        <v>1019195</v>
      </c>
      <c r="C21203" t="s">
        <v>6051</v>
      </c>
      <c r="D21203" t="str">
        <f>IF(Table_whl_players_2022_23[[#This Row],[H_A]]="H", "A", "H")</f>
        <v>A</v>
      </c>
      <c r="E21203">
        <v>28366</v>
      </c>
      <c r="F21203">
        <v>8687</v>
      </c>
      <c r="G21203" t="s">
        <v>6149</v>
      </c>
      <c r="H21203" t="s">
        <v>6500</v>
      </c>
      <c r="I21203">
        <v>9</v>
      </c>
      <c r="J21203" t="s">
        <v>6087</v>
      </c>
      <c r="K21203">
        <v>3</v>
      </c>
      <c r="L21203">
        <v>3</v>
      </c>
      <c r="M21203">
        <v>0</v>
      </c>
      <c r="N21203">
        <v>0</v>
      </c>
      <c r="O21203">
        <v>3</v>
      </c>
      <c r="P21203">
        <v>11</v>
      </c>
      <c r="Q21203">
        <v>-1</v>
      </c>
      <c r="R21203">
        <v>0</v>
      </c>
      <c r="S21203">
        <v>2</v>
      </c>
      <c r="T21203">
        <f>SUMIFS(Table_whl_scoring_2022_23[EV], Table_whl_scoring_2022_23[GAME_ID], B21203, Table_whl_scoring_2022_23[H_A], C21203)</f>
        <v>0</v>
      </c>
      <c r="U21203">
        <f>SUMIFS(Table_whl_scoring_2022_23[EV], Table_whl_scoring_2022_23[GAME_ID], B21203, Table_whl_scoring_2022_23[H_A], D21203)</f>
        <v>6</v>
      </c>
      <c r="V21203" cm="1">
        <f t="array" ref="V212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203" cm="1">
        <f t="array" ref="W2120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203">
        <f>Table_whl_players_2022_23[[#This Row],[T_EV_GF]]-Table_whl_players_2022_23[[#This Row],[P_EV_GF]]</f>
        <v>0</v>
      </c>
      <c r="Y21203">
        <f>Table_whl_players_2022_23[[#This Row],[T_EV_GA]]-Table_whl_players_2022_23[[#This Row],[P_EV_GA]]</f>
        <v>5</v>
      </c>
    </row>
    <row r="21204" spans="1:25" x14ac:dyDescent="0.45">
      <c r="A21204">
        <v>4</v>
      </c>
      <c r="B21204">
        <v>1019195</v>
      </c>
      <c r="C21204" t="s">
        <v>6051</v>
      </c>
      <c r="D21204" t="str">
        <f>IF(Table_whl_players_2022_23[[#This Row],[H_A]]="H", "A", "H")</f>
        <v>A</v>
      </c>
      <c r="E21204">
        <v>28168</v>
      </c>
      <c r="F21204">
        <v>8446</v>
      </c>
      <c r="G21204" t="s">
        <v>6383</v>
      </c>
      <c r="H21204" t="s">
        <v>6786</v>
      </c>
      <c r="I21204">
        <v>11</v>
      </c>
      <c r="J21204" t="s">
        <v>6101</v>
      </c>
      <c r="K21204">
        <v>3</v>
      </c>
      <c r="L21204">
        <v>3</v>
      </c>
      <c r="M21204">
        <v>0</v>
      </c>
      <c r="N21204">
        <v>0</v>
      </c>
      <c r="O21204">
        <v>0</v>
      </c>
      <c r="P21204">
        <v>0</v>
      </c>
      <c r="Q21204">
        <v>-1</v>
      </c>
      <c r="R21204">
        <v>0</v>
      </c>
      <c r="S21204">
        <v>4</v>
      </c>
      <c r="T21204">
        <f>SUMIFS(Table_whl_scoring_2022_23[EV], Table_whl_scoring_2022_23[GAME_ID], B21204, Table_whl_scoring_2022_23[H_A], C21204)</f>
        <v>0</v>
      </c>
      <c r="U21204">
        <f>SUMIFS(Table_whl_scoring_2022_23[EV], Table_whl_scoring_2022_23[GAME_ID], B21204, Table_whl_scoring_2022_23[H_A], D21204)</f>
        <v>6</v>
      </c>
      <c r="V21204" cm="1">
        <f t="array" ref="V212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204" cm="1">
        <f t="array" ref="W2120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204">
        <f>Table_whl_players_2022_23[[#This Row],[T_EV_GF]]-Table_whl_players_2022_23[[#This Row],[P_EV_GF]]</f>
        <v>0</v>
      </c>
      <c r="Y21204">
        <f>Table_whl_players_2022_23[[#This Row],[T_EV_GA]]-Table_whl_players_2022_23[[#This Row],[P_EV_GA]]</f>
        <v>5</v>
      </c>
    </row>
    <row r="21205" spans="1:25" x14ac:dyDescent="0.45">
      <c r="A21205">
        <v>5</v>
      </c>
      <c r="B21205">
        <v>1019195</v>
      </c>
      <c r="C21205" t="s">
        <v>6051</v>
      </c>
      <c r="D21205" t="str">
        <f>IF(Table_whl_players_2022_23[[#This Row],[H_A]]="H", "A", "H")</f>
        <v>A</v>
      </c>
      <c r="E21205">
        <v>29061</v>
      </c>
      <c r="F21205">
        <v>9542</v>
      </c>
      <c r="G21205" t="s">
        <v>6200</v>
      </c>
      <c r="H21205" t="s">
        <v>6502</v>
      </c>
      <c r="I21205">
        <v>13</v>
      </c>
      <c r="J21205" t="s">
        <v>6101</v>
      </c>
      <c r="K21205">
        <v>4</v>
      </c>
      <c r="L21205">
        <v>4</v>
      </c>
      <c r="M21205">
        <v>0</v>
      </c>
      <c r="N21205">
        <v>0</v>
      </c>
      <c r="O21205">
        <v>0</v>
      </c>
      <c r="P21205">
        <v>0</v>
      </c>
      <c r="Q21205">
        <v>-2</v>
      </c>
      <c r="R21205">
        <v>0</v>
      </c>
      <c r="S21205">
        <v>0</v>
      </c>
      <c r="T21205">
        <f>SUMIFS(Table_whl_scoring_2022_23[EV], Table_whl_scoring_2022_23[GAME_ID], B21205, Table_whl_scoring_2022_23[H_A], C21205)</f>
        <v>0</v>
      </c>
      <c r="U21205">
        <f>SUMIFS(Table_whl_scoring_2022_23[EV], Table_whl_scoring_2022_23[GAME_ID], B21205, Table_whl_scoring_2022_23[H_A], D21205)</f>
        <v>6</v>
      </c>
      <c r="V21205" cm="1">
        <f t="array" ref="V212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205" cm="1">
        <f t="array" ref="W2120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1205">
        <f>Table_whl_players_2022_23[[#This Row],[T_EV_GF]]-Table_whl_players_2022_23[[#This Row],[P_EV_GF]]</f>
        <v>0</v>
      </c>
      <c r="Y21205">
        <f>Table_whl_players_2022_23[[#This Row],[T_EV_GA]]-Table_whl_players_2022_23[[#This Row],[P_EV_GA]]</f>
        <v>4</v>
      </c>
    </row>
    <row r="21206" spans="1:25" x14ac:dyDescent="0.45">
      <c r="A21206">
        <v>6</v>
      </c>
      <c r="B21206">
        <v>1019195</v>
      </c>
      <c r="C21206" t="s">
        <v>6051</v>
      </c>
      <c r="D21206" t="str">
        <f>IF(Table_whl_players_2022_23[[#This Row],[H_A]]="H", "A", "H")</f>
        <v>A</v>
      </c>
      <c r="E21206">
        <v>28364</v>
      </c>
      <c r="F21206">
        <v>8685</v>
      </c>
      <c r="G21206" t="s">
        <v>6077</v>
      </c>
      <c r="H21206" t="s">
        <v>6503</v>
      </c>
      <c r="I21206">
        <v>14</v>
      </c>
      <c r="J21206" t="s">
        <v>6101</v>
      </c>
      <c r="K21206">
        <v>1</v>
      </c>
      <c r="L21206">
        <v>1</v>
      </c>
      <c r="M21206">
        <v>0</v>
      </c>
      <c r="N21206">
        <v>0</v>
      </c>
      <c r="O21206">
        <v>1</v>
      </c>
      <c r="P21206">
        <v>2</v>
      </c>
      <c r="Q21206">
        <v>-2</v>
      </c>
      <c r="R21206">
        <v>0</v>
      </c>
      <c r="S21206">
        <v>0</v>
      </c>
      <c r="T21206">
        <f>SUMIFS(Table_whl_scoring_2022_23[EV], Table_whl_scoring_2022_23[GAME_ID], B21206, Table_whl_scoring_2022_23[H_A], C21206)</f>
        <v>0</v>
      </c>
      <c r="U21206">
        <f>SUMIFS(Table_whl_scoring_2022_23[EV], Table_whl_scoring_2022_23[GAME_ID], B21206, Table_whl_scoring_2022_23[H_A], D21206)</f>
        <v>6</v>
      </c>
      <c r="V21206" cm="1">
        <f t="array" ref="V212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206" cm="1">
        <f t="array" ref="W2120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1206">
        <f>Table_whl_players_2022_23[[#This Row],[T_EV_GF]]-Table_whl_players_2022_23[[#This Row],[P_EV_GF]]</f>
        <v>0</v>
      </c>
      <c r="Y21206">
        <f>Table_whl_players_2022_23[[#This Row],[T_EV_GA]]-Table_whl_players_2022_23[[#This Row],[P_EV_GA]]</f>
        <v>4</v>
      </c>
    </row>
    <row r="21207" spans="1:25" x14ac:dyDescent="0.45">
      <c r="A21207">
        <v>7</v>
      </c>
      <c r="B21207">
        <v>1019195</v>
      </c>
      <c r="C21207" t="s">
        <v>6051</v>
      </c>
      <c r="D21207" t="str">
        <f>IF(Table_whl_players_2022_23[[#This Row],[H_A]]="H", "A", "H")</f>
        <v>A</v>
      </c>
      <c r="E21207">
        <v>28369</v>
      </c>
      <c r="F21207">
        <v>8690</v>
      </c>
      <c r="G21207" t="s">
        <v>6161</v>
      </c>
      <c r="H21207" t="s">
        <v>6504</v>
      </c>
      <c r="I21207">
        <v>15</v>
      </c>
      <c r="J21207" t="s">
        <v>6119</v>
      </c>
      <c r="K21207">
        <v>0</v>
      </c>
      <c r="L21207">
        <v>0</v>
      </c>
      <c r="M21207">
        <v>0</v>
      </c>
      <c r="N21207">
        <v>0</v>
      </c>
      <c r="O21207">
        <v>2</v>
      </c>
      <c r="P21207">
        <v>5</v>
      </c>
      <c r="Q21207">
        <v>-1</v>
      </c>
      <c r="R21207">
        <v>0</v>
      </c>
      <c r="S21207">
        <v>0</v>
      </c>
      <c r="T21207">
        <f>SUMIFS(Table_whl_scoring_2022_23[EV], Table_whl_scoring_2022_23[GAME_ID], B21207, Table_whl_scoring_2022_23[H_A], C21207)</f>
        <v>0</v>
      </c>
      <c r="U21207">
        <f>SUMIFS(Table_whl_scoring_2022_23[EV], Table_whl_scoring_2022_23[GAME_ID], B21207, Table_whl_scoring_2022_23[H_A], D21207)</f>
        <v>6</v>
      </c>
      <c r="V21207" cm="1">
        <f t="array" ref="V212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207" cm="1">
        <f t="array" ref="W2120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207">
        <f>Table_whl_players_2022_23[[#This Row],[T_EV_GF]]-Table_whl_players_2022_23[[#This Row],[P_EV_GF]]</f>
        <v>0</v>
      </c>
      <c r="Y21207">
        <f>Table_whl_players_2022_23[[#This Row],[T_EV_GA]]-Table_whl_players_2022_23[[#This Row],[P_EV_GA]]</f>
        <v>5</v>
      </c>
    </row>
    <row r="21208" spans="1:25" x14ac:dyDescent="0.45">
      <c r="A21208">
        <v>8</v>
      </c>
      <c r="B21208">
        <v>1019195</v>
      </c>
      <c r="C21208" t="s">
        <v>6051</v>
      </c>
      <c r="D21208" t="str">
        <f>IF(Table_whl_players_2022_23[[#This Row],[H_A]]="H", "A", "H")</f>
        <v>A</v>
      </c>
      <c r="E21208">
        <v>28371</v>
      </c>
      <c r="F21208">
        <v>8692</v>
      </c>
      <c r="G21208" t="s">
        <v>6346</v>
      </c>
      <c r="H21208" t="s">
        <v>6822</v>
      </c>
      <c r="I21208">
        <v>19</v>
      </c>
      <c r="J21208" t="s">
        <v>6090</v>
      </c>
      <c r="K21208">
        <v>1</v>
      </c>
      <c r="L21208">
        <v>1</v>
      </c>
      <c r="M21208">
        <v>0</v>
      </c>
      <c r="N21208">
        <v>0</v>
      </c>
      <c r="O21208">
        <v>11</v>
      </c>
      <c r="P21208">
        <v>18</v>
      </c>
      <c r="Q21208">
        <v>-1</v>
      </c>
      <c r="R21208">
        <v>0</v>
      </c>
      <c r="S21208">
        <v>0</v>
      </c>
      <c r="T21208">
        <f>SUMIFS(Table_whl_scoring_2022_23[EV], Table_whl_scoring_2022_23[GAME_ID], B21208, Table_whl_scoring_2022_23[H_A], C21208)</f>
        <v>0</v>
      </c>
      <c r="U21208">
        <f>SUMIFS(Table_whl_scoring_2022_23[EV], Table_whl_scoring_2022_23[GAME_ID], B21208, Table_whl_scoring_2022_23[H_A], D21208)</f>
        <v>6</v>
      </c>
      <c r="V21208" cm="1">
        <f t="array" ref="V212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208" cm="1">
        <f t="array" ref="W2120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208">
        <f>Table_whl_players_2022_23[[#This Row],[T_EV_GF]]-Table_whl_players_2022_23[[#This Row],[P_EV_GF]]</f>
        <v>0</v>
      </c>
      <c r="Y21208">
        <f>Table_whl_players_2022_23[[#This Row],[T_EV_GA]]-Table_whl_players_2022_23[[#This Row],[P_EV_GA]]</f>
        <v>5</v>
      </c>
    </row>
    <row r="21209" spans="1:25" x14ac:dyDescent="0.45">
      <c r="A21209">
        <v>9</v>
      </c>
      <c r="B21209">
        <v>1019195</v>
      </c>
      <c r="C21209" t="s">
        <v>6051</v>
      </c>
      <c r="D21209" t="str">
        <f>IF(Table_whl_players_2022_23[[#This Row],[H_A]]="H", "A", "H")</f>
        <v>A</v>
      </c>
      <c r="E21209">
        <v>28195</v>
      </c>
      <c r="F21209">
        <v>8473</v>
      </c>
      <c r="G21209" t="s">
        <v>6206</v>
      </c>
      <c r="H21209" t="s">
        <v>6691</v>
      </c>
      <c r="I21209">
        <v>20</v>
      </c>
      <c r="J21209" t="s">
        <v>6087</v>
      </c>
      <c r="K21209">
        <v>1</v>
      </c>
      <c r="L21209">
        <v>1</v>
      </c>
      <c r="M21209">
        <v>0</v>
      </c>
      <c r="N21209">
        <v>0</v>
      </c>
      <c r="O21209">
        <v>0</v>
      </c>
      <c r="P21209">
        <v>5</v>
      </c>
      <c r="Q21209">
        <v>-1</v>
      </c>
      <c r="R21209">
        <v>0</v>
      </c>
      <c r="S21209">
        <v>0</v>
      </c>
      <c r="T21209">
        <f>SUMIFS(Table_whl_scoring_2022_23[EV], Table_whl_scoring_2022_23[GAME_ID], B21209, Table_whl_scoring_2022_23[H_A], C21209)</f>
        <v>0</v>
      </c>
      <c r="U21209">
        <f>SUMIFS(Table_whl_scoring_2022_23[EV], Table_whl_scoring_2022_23[GAME_ID], B21209, Table_whl_scoring_2022_23[H_A], D21209)</f>
        <v>6</v>
      </c>
      <c r="V21209" cm="1">
        <f t="array" ref="V212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209" cm="1">
        <f t="array" ref="W2120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209">
        <f>Table_whl_players_2022_23[[#This Row],[T_EV_GF]]-Table_whl_players_2022_23[[#This Row],[P_EV_GF]]</f>
        <v>0</v>
      </c>
      <c r="Y21209">
        <f>Table_whl_players_2022_23[[#This Row],[T_EV_GA]]-Table_whl_players_2022_23[[#This Row],[P_EV_GA]]</f>
        <v>5</v>
      </c>
    </row>
    <row r="21210" spans="1:25" x14ac:dyDescent="0.45">
      <c r="A21210">
        <v>10</v>
      </c>
      <c r="B21210">
        <v>1019195</v>
      </c>
      <c r="C21210" t="s">
        <v>6051</v>
      </c>
      <c r="D21210" t="str">
        <f>IF(Table_whl_players_2022_23[[#This Row],[H_A]]="H", "A", "H")</f>
        <v>A</v>
      </c>
      <c r="E21210">
        <v>29323</v>
      </c>
      <c r="F21210">
        <v>9877</v>
      </c>
      <c r="G21210" t="s">
        <v>6894</v>
      </c>
      <c r="H21210" t="s">
        <v>6895</v>
      </c>
      <c r="I21210">
        <v>21</v>
      </c>
      <c r="J21210" t="s">
        <v>6090</v>
      </c>
      <c r="K21210">
        <v>0</v>
      </c>
      <c r="L21210">
        <v>0</v>
      </c>
      <c r="M21210">
        <v>0</v>
      </c>
      <c r="N21210">
        <v>0</v>
      </c>
      <c r="O21210">
        <v>3</v>
      </c>
      <c r="P21210">
        <v>7</v>
      </c>
      <c r="Q21210">
        <v>-1</v>
      </c>
      <c r="R21210">
        <v>0</v>
      </c>
      <c r="S21210">
        <v>0</v>
      </c>
      <c r="T21210">
        <f>SUMIFS(Table_whl_scoring_2022_23[EV], Table_whl_scoring_2022_23[GAME_ID], B21210, Table_whl_scoring_2022_23[H_A], C21210)</f>
        <v>0</v>
      </c>
      <c r="U21210">
        <f>SUMIFS(Table_whl_scoring_2022_23[EV], Table_whl_scoring_2022_23[GAME_ID], B21210, Table_whl_scoring_2022_23[H_A], D21210)</f>
        <v>6</v>
      </c>
      <c r="V21210" cm="1">
        <f t="array" ref="V212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210" cm="1">
        <f t="array" ref="W2121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210">
        <f>Table_whl_players_2022_23[[#This Row],[T_EV_GF]]-Table_whl_players_2022_23[[#This Row],[P_EV_GF]]</f>
        <v>0</v>
      </c>
      <c r="Y21210">
        <f>Table_whl_players_2022_23[[#This Row],[T_EV_GA]]-Table_whl_players_2022_23[[#This Row],[P_EV_GA]]</f>
        <v>5</v>
      </c>
    </row>
    <row r="21211" spans="1:25" x14ac:dyDescent="0.45">
      <c r="A21211">
        <v>11</v>
      </c>
      <c r="B21211">
        <v>1019195</v>
      </c>
      <c r="C21211" t="s">
        <v>6051</v>
      </c>
      <c r="D21211" t="str">
        <f>IF(Table_whl_players_2022_23[[#This Row],[H_A]]="H", "A", "H")</f>
        <v>A</v>
      </c>
      <c r="E21211">
        <v>28840</v>
      </c>
      <c r="F21211">
        <v>9248</v>
      </c>
      <c r="G21211" t="s">
        <v>6558</v>
      </c>
      <c r="H21211" t="s">
        <v>6559</v>
      </c>
      <c r="I21211">
        <v>22</v>
      </c>
      <c r="J21211" t="s">
        <v>6087</v>
      </c>
      <c r="K21211">
        <v>2</v>
      </c>
      <c r="L21211">
        <v>2</v>
      </c>
      <c r="M21211">
        <v>0</v>
      </c>
      <c r="N21211">
        <v>0</v>
      </c>
      <c r="O21211">
        <v>1</v>
      </c>
      <c r="P21211">
        <v>1</v>
      </c>
      <c r="Q21211">
        <v>-2</v>
      </c>
      <c r="R21211">
        <v>0</v>
      </c>
      <c r="S21211">
        <v>7</v>
      </c>
      <c r="T21211">
        <f>SUMIFS(Table_whl_scoring_2022_23[EV], Table_whl_scoring_2022_23[GAME_ID], B21211, Table_whl_scoring_2022_23[H_A], C21211)</f>
        <v>0</v>
      </c>
      <c r="U21211">
        <f>SUMIFS(Table_whl_scoring_2022_23[EV], Table_whl_scoring_2022_23[GAME_ID], B21211, Table_whl_scoring_2022_23[H_A], D21211)</f>
        <v>6</v>
      </c>
      <c r="V21211" cm="1">
        <f t="array" ref="V212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211" cm="1">
        <f t="array" ref="W2121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1211">
        <f>Table_whl_players_2022_23[[#This Row],[T_EV_GF]]-Table_whl_players_2022_23[[#This Row],[P_EV_GF]]</f>
        <v>0</v>
      </c>
      <c r="Y21211">
        <f>Table_whl_players_2022_23[[#This Row],[T_EV_GA]]-Table_whl_players_2022_23[[#This Row],[P_EV_GA]]</f>
        <v>4</v>
      </c>
    </row>
    <row r="21212" spans="1:25" x14ac:dyDescent="0.45">
      <c r="A21212">
        <v>12</v>
      </c>
      <c r="B21212">
        <v>1019195</v>
      </c>
      <c r="C21212" t="s">
        <v>6051</v>
      </c>
      <c r="D21212" t="str">
        <f>IF(Table_whl_players_2022_23[[#This Row],[H_A]]="H", "A", "H")</f>
        <v>A</v>
      </c>
      <c r="E21212">
        <v>28959</v>
      </c>
      <c r="F21212">
        <v>9402</v>
      </c>
      <c r="G21212" t="s">
        <v>6508</v>
      </c>
      <c r="H21212" t="s">
        <v>6509</v>
      </c>
      <c r="I21212">
        <v>23</v>
      </c>
      <c r="J21212" t="s">
        <v>6082</v>
      </c>
      <c r="K21212">
        <v>1</v>
      </c>
      <c r="L21212">
        <v>1</v>
      </c>
      <c r="M21212">
        <v>0</v>
      </c>
      <c r="N21212">
        <v>0</v>
      </c>
      <c r="O21212">
        <v>0</v>
      </c>
      <c r="P21212">
        <v>0</v>
      </c>
      <c r="Q21212">
        <v>-3</v>
      </c>
      <c r="R21212">
        <v>0</v>
      </c>
      <c r="S21212">
        <v>9</v>
      </c>
      <c r="T21212">
        <f>SUMIFS(Table_whl_scoring_2022_23[EV], Table_whl_scoring_2022_23[GAME_ID], B21212, Table_whl_scoring_2022_23[H_A], C21212)</f>
        <v>0</v>
      </c>
      <c r="U21212">
        <f>SUMIFS(Table_whl_scoring_2022_23[EV], Table_whl_scoring_2022_23[GAME_ID], B21212, Table_whl_scoring_2022_23[H_A], D21212)</f>
        <v>6</v>
      </c>
      <c r="V21212" cm="1">
        <f t="array" ref="V212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212" cm="1">
        <f t="array" ref="W21212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1212">
        <f>Table_whl_players_2022_23[[#This Row],[T_EV_GF]]-Table_whl_players_2022_23[[#This Row],[P_EV_GF]]</f>
        <v>0</v>
      </c>
      <c r="Y21212">
        <f>Table_whl_players_2022_23[[#This Row],[T_EV_GA]]-Table_whl_players_2022_23[[#This Row],[P_EV_GA]]</f>
        <v>3</v>
      </c>
    </row>
    <row r="21213" spans="1:25" x14ac:dyDescent="0.45">
      <c r="A21213">
        <v>13</v>
      </c>
      <c r="B21213">
        <v>1019195</v>
      </c>
      <c r="C21213" t="s">
        <v>6051</v>
      </c>
      <c r="D21213" t="str">
        <f>IF(Table_whl_players_2022_23[[#This Row],[H_A]]="H", "A", "H")</f>
        <v>A</v>
      </c>
      <c r="E21213">
        <v>28707</v>
      </c>
      <c r="F21213">
        <v>9058</v>
      </c>
      <c r="G21213" t="s">
        <v>6511</v>
      </c>
      <c r="H21213" t="s">
        <v>6512</v>
      </c>
      <c r="I21213">
        <v>25</v>
      </c>
      <c r="J21213" t="s">
        <v>6101</v>
      </c>
      <c r="K21213">
        <v>0</v>
      </c>
      <c r="L21213">
        <v>0</v>
      </c>
      <c r="M21213">
        <v>0</v>
      </c>
      <c r="N21213">
        <v>0</v>
      </c>
      <c r="O21213">
        <v>0</v>
      </c>
      <c r="P21213">
        <v>0</v>
      </c>
      <c r="Q21213">
        <v>-1</v>
      </c>
      <c r="R21213">
        <v>0</v>
      </c>
      <c r="S21213">
        <v>0</v>
      </c>
      <c r="T21213">
        <f>SUMIFS(Table_whl_scoring_2022_23[EV], Table_whl_scoring_2022_23[GAME_ID], B21213, Table_whl_scoring_2022_23[H_A], C21213)</f>
        <v>0</v>
      </c>
      <c r="U21213">
        <f>SUMIFS(Table_whl_scoring_2022_23[EV], Table_whl_scoring_2022_23[GAME_ID], B21213, Table_whl_scoring_2022_23[H_A], D21213)</f>
        <v>6</v>
      </c>
      <c r="V21213" cm="1">
        <f t="array" ref="V212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213" cm="1">
        <f t="array" ref="W2121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213">
        <f>Table_whl_players_2022_23[[#This Row],[T_EV_GF]]-Table_whl_players_2022_23[[#This Row],[P_EV_GF]]</f>
        <v>0</v>
      </c>
      <c r="Y21213">
        <f>Table_whl_players_2022_23[[#This Row],[T_EV_GA]]-Table_whl_players_2022_23[[#This Row],[P_EV_GA]]</f>
        <v>5</v>
      </c>
    </row>
    <row r="21214" spans="1:25" x14ac:dyDescent="0.45">
      <c r="A21214">
        <v>14</v>
      </c>
      <c r="B21214">
        <v>1019195</v>
      </c>
      <c r="C21214" t="s">
        <v>6051</v>
      </c>
      <c r="D21214" t="str">
        <f>IF(Table_whl_players_2022_23[[#This Row],[H_A]]="H", "A", "H")</f>
        <v>A</v>
      </c>
      <c r="E21214">
        <v>28368</v>
      </c>
      <c r="F21214">
        <v>8689</v>
      </c>
      <c r="G21214" t="s">
        <v>6787</v>
      </c>
      <c r="H21214" t="s">
        <v>6504</v>
      </c>
      <c r="I21214">
        <v>27</v>
      </c>
      <c r="J21214" t="s">
        <v>6119</v>
      </c>
      <c r="K21214">
        <v>1</v>
      </c>
      <c r="L21214">
        <v>1</v>
      </c>
      <c r="M21214">
        <v>0</v>
      </c>
      <c r="N21214">
        <v>0</v>
      </c>
      <c r="O21214">
        <v>0</v>
      </c>
      <c r="P21214">
        <v>0</v>
      </c>
      <c r="Q21214">
        <v>-3</v>
      </c>
      <c r="R21214">
        <v>0</v>
      </c>
      <c r="S21214">
        <v>0</v>
      </c>
      <c r="T21214">
        <f>SUMIFS(Table_whl_scoring_2022_23[EV], Table_whl_scoring_2022_23[GAME_ID], B21214, Table_whl_scoring_2022_23[H_A], C21214)</f>
        <v>0</v>
      </c>
      <c r="U21214">
        <f>SUMIFS(Table_whl_scoring_2022_23[EV], Table_whl_scoring_2022_23[GAME_ID], B21214, Table_whl_scoring_2022_23[H_A], D21214)</f>
        <v>6</v>
      </c>
      <c r="V21214" cm="1">
        <f t="array" ref="V212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214" cm="1">
        <f t="array" ref="W21214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1214">
        <f>Table_whl_players_2022_23[[#This Row],[T_EV_GF]]-Table_whl_players_2022_23[[#This Row],[P_EV_GF]]</f>
        <v>0</v>
      </c>
      <c r="Y21214">
        <f>Table_whl_players_2022_23[[#This Row],[T_EV_GA]]-Table_whl_players_2022_23[[#This Row],[P_EV_GA]]</f>
        <v>3</v>
      </c>
    </row>
    <row r="21215" spans="1:25" x14ac:dyDescent="0.45">
      <c r="A21215">
        <v>15</v>
      </c>
      <c r="B21215">
        <v>1019195</v>
      </c>
      <c r="C21215" t="s">
        <v>6051</v>
      </c>
      <c r="D21215" t="str">
        <f>IF(Table_whl_players_2022_23[[#This Row],[H_A]]="H", "A", "H")</f>
        <v>A</v>
      </c>
      <c r="E21215">
        <v>28365</v>
      </c>
      <c r="F21215">
        <v>8686</v>
      </c>
      <c r="G21215" t="s">
        <v>6301</v>
      </c>
      <c r="H21215" t="s">
        <v>6515</v>
      </c>
      <c r="I21215">
        <v>28</v>
      </c>
      <c r="J21215" t="s">
        <v>6101</v>
      </c>
      <c r="K21215">
        <v>3</v>
      </c>
      <c r="L21215">
        <v>3</v>
      </c>
      <c r="M21215">
        <v>0</v>
      </c>
      <c r="N21215">
        <v>0</v>
      </c>
      <c r="O21215">
        <v>3</v>
      </c>
      <c r="P21215">
        <v>9</v>
      </c>
      <c r="Q21215">
        <v>-2</v>
      </c>
      <c r="R21215">
        <v>0</v>
      </c>
      <c r="S21215">
        <v>0</v>
      </c>
      <c r="T21215">
        <f>SUMIFS(Table_whl_scoring_2022_23[EV], Table_whl_scoring_2022_23[GAME_ID], B21215, Table_whl_scoring_2022_23[H_A], C21215)</f>
        <v>0</v>
      </c>
      <c r="U21215">
        <f>SUMIFS(Table_whl_scoring_2022_23[EV], Table_whl_scoring_2022_23[GAME_ID], B21215, Table_whl_scoring_2022_23[H_A], D21215)</f>
        <v>6</v>
      </c>
      <c r="V21215" cm="1">
        <f t="array" ref="V2121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215" cm="1">
        <f t="array" ref="W2121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1215">
        <f>Table_whl_players_2022_23[[#This Row],[T_EV_GF]]-Table_whl_players_2022_23[[#This Row],[P_EV_GF]]</f>
        <v>0</v>
      </c>
      <c r="Y21215">
        <f>Table_whl_players_2022_23[[#This Row],[T_EV_GA]]-Table_whl_players_2022_23[[#This Row],[P_EV_GA]]</f>
        <v>4</v>
      </c>
    </row>
    <row r="21216" spans="1:25" x14ac:dyDescent="0.45">
      <c r="A21216">
        <v>16</v>
      </c>
      <c r="B21216">
        <v>1019195</v>
      </c>
      <c r="C21216" t="s">
        <v>6051</v>
      </c>
      <c r="D21216" t="str">
        <f>IF(Table_whl_players_2022_23[[#This Row],[H_A]]="H", "A", "H")</f>
        <v>A</v>
      </c>
      <c r="E21216">
        <v>28395</v>
      </c>
      <c r="F21216">
        <v>8716</v>
      </c>
      <c r="G21216" t="s">
        <v>6516</v>
      </c>
      <c r="H21216" t="s">
        <v>6517</v>
      </c>
      <c r="I21216">
        <v>29</v>
      </c>
      <c r="J21216" t="s">
        <v>6090</v>
      </c>
      <c r="K21216">
        <v>1</v>
      </c>
      <c r="L21216">
        <v>1</v>
      </c>
      <c r="M21216">
        <v>0</v>
      </c>
      <c r="N21216">
        <v>0</v>
      </c>
      <c r="O21216">
        <v>1</v>
      </c>
      <c r="P21216">
        <v>1</v>
      </c>
      <c r="Q21216">
        <v>-2</v>
      </c>
      <c r="R21216">
        <v>0</v>
      </c>
      <c r="S21216">
        <v>0</v>
      </c>
      <c r="T21216">
        <f>SUMIFS(Table_whl_scoring_2022_23[EV], Table_whl_scoring_2022_23[GAME_ID], B21216, Table_whl_scoring_2022_23[H_A], C21216)</f>
        <v>0</v>
      </c>
      <c r="U21216">
        <f>SUMIFS(Table_whl_scoring_2022_23[EV], Table_whl_scoring_2022_23[GAME_ID], B21216, Table_whl_scoring_2022_23[H_A], D21216)</f>
        <v>6</v>
      </c>
      <c r="V21216" cm="1">
        <f t="array" ref="V212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216" cm="1">
        <f t="array" ref="W2121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1216">
        <f>Table_whl_players_2022_23[[#This Row],[T_EV_GF]]-Table_whl_players_2022_23[[#This Row],[P_EV_GF]]</f>
        <v>0</v>
      </c>
      <c r="Y21216">
        <f>Table_whl_players_2022_23[[#This Row],[T_EV_GA]]-Table_whl_players_2022_23[[#This Row],[P_EV_GA]]</f>
        <v>4</v>
      </c>
    </row>
    <row r="21217" spans="1:25" x14ac:dyDescent="0.45">
      <c r="A21217">
        <v>17</v>
      </c>
      <c r="B21217">
        <v>1019195</v>
      </c>
      <c r="C21217" t="s">
        <v>6051</v>
      </c>
      <c r="D21217" t="str">
        <f>IF(Table_whl_players_2022_23[[#This Row],[H_A]]="H", "A", "H")</f>
        <v>A</v>
      </c>
      <c r="E21217">
        <v>29093</v>
      </c>
      <c r="F21217">
        <v>9577</v>
      </c>
      <c r="G21217" t="s">
        <v>6206</v>
      </c>
      <c r="H21217" t="s">
        <v>6453</v>
      </c>
      <c r="I21217">
        <v>36</v>
      </c>
      <c r="J21217" t="s">
        <v>6101</v>
      </c>
      <c r="K21217">
        <v>0</v>
      </c>
      <c r="L21217">
        <v>0</v>
      </c>
      <c r="M21217">
        <v>0</v>
      </c>
      <c r="N21217">
        <v>0</v>
      </c>
      <c r="O21217">
        <v>0</v>
      </c>
      <c r="P21217">
        <v>1</v>
      </c>
      <c r="Q21217">
        <v>-1</v>
      </c>
      <c r="R21217">
        <v>0</v>
      </c>
      <c r="S21217">
        <v>0</v>
      </c>
      <c r="T21217">
        <f>SUMIFS(Table_whl_scoring_2022_23[EV], Table_whl_scoring_2022_23[GAME_ID], B21217, Table_whl_scoring_2022_23[H_A], C21217)</f>
        <v>0</v>
      </c>
      <c r="U21217">
        <f>SUMIFS(Table_whl_scoring_2022_23[EV], Table_whl_scoring_2022_23[GAME_ID], B21217, Table_whl_scoring_2022_23[H_A], D21217)</f>
        <v>6</v>
      </c>
      <c r="V21217" cm="1">
        <f t="array" ref="V212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217" cm="1">
        <f t="array" ref="W2121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217">
        <f>Table_whl_players_2022_23[[#This Row],[T_EV_GF]]-Table_whl_players_2022_23[[#This Row],[P_EV_GF]]</f>
        <v>0</v>
      </c>
      <c r="Y21217">
        <f>Table_whl_players_2022_23[[#This Row],[T_EV_GA]]-Table_whl_players_2022_23[[#This Row],[P_EV_GA]]</f>
        <v>5</v>
      </c>
    </row>
    <row r="21218" spans="1:25" x14ac:dyDescent="0.45">
      <c r="A21218">
        <v>0</v>
      </c>
      <c r="B21218">
        <v>1019195</v>
      </c>
      <c r="C21218" t="s">
        <v>6052</v>
      </c>
      <c r="D21218" t="str">
        <f>IF(Table_whl_players_2022_23[[#This Row],[H_A]]="H", "A", "H")</f>
        <v>H</v>
      </c>
      <c r="E21218">
        <v>28090</v>
      </c>
      <c r="F21218">
        <v>8367</v>
      </c>
      <c r="G21218" t="s">
        <v>6556</v>
      </c>
      <c r="H21218" t="s">
        <v>6790</v>
      </c>
      <c r="I21218">
        <v>2</v>
      </c>
      <c r="J21218" t="s">
        <v>6119</v>
      </c>
      <c r="K21218">
        <v>0</v>
      </c>
      <c r="L21218">
        <v>0</v>
      </c>
      <c r="M21218">
        <v>0</v>
      </c>
      <c r="N21218">
        <v>0</v>
      </c>
      <c r="O21218">
        <v>0</v>
      </c>
      <c r="P21218">
        <v>0</v>
      </c>
      <c r="Q21218">
        <v>1</v>
      </c>
      <c r="R21218">
        <v>0</v>
      </c>
      <c r="S21218">
        <v>17</v>
      </c>
      <c r="T21218">
        <f>SUMIFS(Table_whl_scoring_2022_23[EV], Table_whl_scoring_2022_23[GAME_ID], B21218, Table_whl_scoring_2022_23[H_A], C21218)</f>
        <v>6</v>
      </c>
      <c r="U21218">
        <f>SUMIFS(Table_whl_scoring_2022_23[EV], Table_whl_scoring_2022_23[GAME_ID], B21218, Table_whl_scoring_2022_23[H_A], D21218)</f>
        <v>0</v>
      </c>
      <c r="V21218" cm="1">
        <f t="array" ref="V2121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218" cm="1">
        <f t="array" ref="W212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218">
        <f>Table_whl_players_2022_23[[#This Row],[T_EV_GF]]-Table_whl_players_2022_23[[#This Row],[P_EV_GF]]</f>
        <v>5</v>
      </c>
      <c r="Y21218">
        <f>Table_whl_players_2022_23[[#This Row],[T_EV_GA]]-Table_whl_players_2022_23[[#This Row],[P_EV_GA]]</f>
        <v>0</v>
      </c>
    </row>
    <row r="21219" spans="1:25" x14ac:dyDescent="0.45">
      <c r="A21219">
        <v>1</v>
      </c>
      <c r="B21219">
        <v>1019195</v>
      </c>
      <c r="C21219" t="s">
        <v>6052</v>
      </c>
      <c r="D21219" t="str">
        <f>IF(Table_whl_players_2022_23[[#This Row],[H_A]]="H", "A", "H")</f>
        <v>H</v>
      </c>
      <c r="E21219">
        <v>28736</v>
      </c>
      <c r="F21219">
        <v>9103</v>
      </c>
      <c r="G21219" t="s">
        <v>6472</v>
      </c>
      <c r="H21219" t="s">
        <v>6473</v>
      </c>
      <c r="I21219">
        <v>4</v>
      </c>
      <c r="J21219" t="s">
        <v>6119</v>
      </c>
      <c r="K21219">
        <v>2</v>
      </c>
      <c r="L21219">
        <v>2</v>
      </c>
      <c r="M21219">
        <v>0</v>
      </c>
      <c r="N21219">
        <v>1</v>
      </c>
      <c r="O21219">
        <v>0</v>
      </c>
      <c r="P21219">
        <v>0</v>
      </c>
      <c r="Q21219">
        <v>1</v>
      </c>
      <c r="R21219">
        <v>0</v>
      </c>
      <c r="S21219">
        <v>0</v>
      </c>
      <c r="T21219">
        <f>SUMIFS(Table_whl_scoring_2022_23[EV], Table_whl_scoring_2022_23[GAME_ID], B21219, Table_whl_scoring_2022_23[H_A], C21219)</f>
        <v>6</v>
      </c>
      <c r="U21219">
        <f>SUMIFS(Table_whl_scoring_2022_23[EV], Table_whl_scoring_2022_23[GAME_ID], B21219, Table_whl_scoring_2022_23[H_A], D21219)</f>
        <v>0</v>
      </c>
      <c r="V21219" cm="1">
        <f t="array" ref="V2121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219" cm="1">
        <f t="array" ref="W2121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219">
        <f>Table_whl_players_2022_23[[#This Row],[T_EV_GF]]-Table_whl_players_2022_23[[#This Row],[P_EV_GF]]</f>
        <v>5</v>
      </c>
      <c r="Y21219">
        <f>Table_whl_players_2022_23[[#This Row],[T_EV_GA]]-Table_whl_players_2022_23[[#This Row],[P_EV_GA]]</f>
        <v>0</v>
      </c>
    </row>
    <row r="21220" spans="1:25" x14ac:dyDescent="0.45">
      <c r="A21220">
        <v>2</v>
      </c>
      <c r="B21220">
        <v>1019195</v>
      </c>
      <c r="C21220" t="s">
        <v>6052</v>
      </c>
      <c r="D21220" t="str">
        <f>IF(Table_whl_players_2022_23[[#This Row],[H_A]]="H", "A", "H")</f>
        <v>H</v>
      </c>
      <c r="E21220">
        <v>27891</v>
      </c>
      <c r="F21220">
        <v>8088</v>
      </c>
      <c r="G21220" t="s">
        <v>6163</v>
      </c>
      <c r="H21220" t="s">
        <v>6842</v>
      </c>
      <c r="I21220">
        <v>6</v>
      </c>
      <c r="J21220" t="s">
        <v>6119</v>
      </c>
      <c r="K21220">
        <v>2</v>
      </c>
      <c r="L21220">
        <v>2</v>
      </c>
      <c r="M21220">
        <v>0</v>
      </c>
      <c r="N21220">
        <v>0</v>
      </c>
      <c r="O21220">
        <v>0</v>
      </c>
      <c r="P21220">
        <v>0</v>
      </c>
      <c r="Q21220">
        <v>5</v>
      </c>
      <c r="R21220">
        <v>0</v>
      </c>
      <c r="S21220">
        <v>2</v>
      </c>
      <c r="T21220">
        <f>SUMIFS(Table_whl_scoring_2022_23[EV], Table_whl_scoring_2022_23[GAME_ID], B21220, Table_whl_scoring_2022_23[H_A], C21220)</f>
        <v>6</v>
      </c>
      <c r="U21220">
        <f>SUMIFS(Table_whl_scoring_2022_23[EV], Table_whl_scoring_2022_23[GAME_ID], B21220, Table_whl_scoring_2022_23[H_A], D21220)</f>
        <v>0</v>
      </c>
      <c r="V21220" cm="1">
        <f t="array" ref="V21220">SUMPRODUCT(--(Table_whl_scoring_2022_23[EV]=1), --(Table_whl_scoring_2022_23[GAME_ID]=Table_whl_players_2022_23[[#This Row],[GAME_ID]]), --ISNUMBER(SEARCH(Table_whl_players_2022_23[[#This Row],[player_id]], Table_whl_scoring_2022_23[plus_ids])))</f>
        <v>5</v>
      </c>
      <c r="W21220" cm="1">
        <f t="array" ref="W212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220">
        <f>Table_whl_players_2022_23[[#This Row],[T_EV_GF]]-Table_whl_players_2022_23[[#This Row],[P_EV_GF]]</f>
        <v>1</v>
      </c>
      <c r="Y21220">
        <f>Table_whl_players_2022_23[[#This Row],[T_EV_GA]]-Table_whl_players_2022_23[[#This Row],[P_EV_GA]]</f>
        <v>0</v>
      </c>
    </row>
    <row r="21221" spans="1:25" x14ac:dyDescent="0.45">
      <c r="A21221">
        <v>3</v>
      </c>
      <c r="B21221">
        <v>1019195</v>
      </c>
      <c r="C21221" t="s">
        <v>6052</v>
      </c>
      <c r="D21221" t="str">
        <f>IF(Table_whl_players_2022_23[[#This Row],[H_A]]="H", "A", "H")</f>
        <v>H</v>
      </c>
      <c r="E21221">
        <v>29125</v>
      </c>
      <c r="F21221">
        <v>9618</v>
      </c>
      <c r="G21221" t="s">
        <v>6476</v>
      </c>
      <c r="H21221" t="s">
        <v>6477</v>
      </c>
      <c r="I21221">
        <v>8</v>
      </c>
      <c r="J21221" t="s">
        <v>6119</v>
      </c>
      <c r="K21221">
        <v>3</v>
      </c>
      <c r="L21221">
        <v>3</v>
      </c>
      <c r="M21221">
        <v>0</v>
      </c>
      <c r="N21221">
        <v>0</v>
      </c>
      <c r="O21221">
        <v>0</v>
      </c>
      <c r="P21221">
        <v>0</v>
      </c>
      <c r="Q21221">
        <v>0</v>
      </c>
      <c r="R21221">
        <v>0</v>
      </c>
      <c r="S21221">
        <v>5</v>
      </c>
      <c r="T21221">
        <f>SUMIFS(Table_whl_scoring_2022_23[EV], Table_whl_scoring_2022_23[GAME_ID], B21221, Table_whl_scoring_2022_23[H_A], C21221)</f>
        <v>6</v>
      </c>
      <c r="U21221">
        <f>SUMIFS(Table_whl_scoring_2022_23[EV], Table_whl_scoring_2022_23[GAME_ID], B21221, Table_whl_scoring_2022_23[H_A], D21221)</f>
        <v>0</v>
      </c>
      <c r="V21221" cm="1">
        <f t="array" ref="V212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221" cm="1">
        <f t="array" ref="W2122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221">
        <f>Table_whl_players_2022_23[[#This Row],[T_EV_GF]]-Table_whl_players_2022_23[[#This Row],[P_EV_GF]]</f>
        <v>6</v>
      </c>
      <c r="Y21221">
        <f>Table_whl_players_2022_23[[#This Row],[T_EV_GA]]-Table_whl_players_2022_23[[#This Row],[P_EV_GA]]</f>
        <v>0</v>
      </c>
    </row>
    <row r="21222" spans="1:25" x14ac:dyDescent="0.45">
      <c r="A21222">
        <v>4</v>
      </c>
      <c r="B21222">
        <v>1019195</v>
      </c>
      <c r="C21222" t="s">
        <v>6052</v>
      </c>
      <c r="D21222" t="str">
        <f>IF(Table_whl_players_2022_23[[#This Row],[H_A]]="H", "A", "H")</f>
        <v>H</v>
      </c>
      <c r="E21222">
        <v>29325</v>
      </c>
      <c r="F21222">
        <v>9882</v>
      </c>
      <c r="G21222" t="s">
        <v>6890</v>
      </c>
      <c r="H21222" t="s">
        <v>6891</v>
      </c>
      <c r="I21222">
        <v>11</v>
      </c>
      <c r="J21222" t="s">
        <v>6090</v>
      </c>
      <c r="K21222">
        <v>1</v>
      </c>
      <c r="L21222">
        <v>1</v>
      </c>
      <c r="M21222">
        <v>0</v>
      </c>
      <c r="N21222">
        <v>2</v>
      </c>
      <c r="O21222">
        <v>5</v>
      </c>
      <c r="P21222">
        <v>9</v>
      </c>
      <c r="Q21222">
        <v>1</v>
      </c>
      <c r="R21222">
        <v>0</v>
      </c>
      <c r="S21222">
        <v>0</v>
      </c>
      <c r="T21222">
        <f>SUMIFS(Table_whl_scoring_2022_23[EV], Table_whl_scoring_2022_23[GAME_ID], B21222, Table_whl_scoring_2022_23[H_A], C21222)</f>
        <v>6</v>
      </c>
      <c r="U21222">
        <f>SUMIFS(Table_whl_scoring_2022_23[EV], Table_whl_scoring_2022_23[GAME_ID], B21222, Table_whl_scoring_2022_23[H_A], D21222)</f>
        <v>0</v>
      </c>
      <c r="V21222" cm="1">
        <f t="array" ref="V2122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222" cm="1">
        <f t="array" ref="W212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222">
        <f>Table_whl_players_2022_23[[#This Row],[T_EV_GF]]-Table_whl_players_2022_23[[#This Row],[P_EV_GF]]</f>
        <v>5</v>
      </c>
      <c r="Y21222">
        <f>Table_whl_players_2022_23[[#This Row],[T_EV_GA]]-Table_whl_players_2022_23[[#This Row],[P_EV_GA]]</f>
        <v>0</v>
      </c>
    </row>
    <row r="21223" spans="1:25" x14ac:dyDescent="0.45">
      <c r="A21223">
        <v>5</v>
      </c>
      <c r="B21223">
        <v>1019195</v>
      </c>
      <c r="C21223" t="s">
        <v>6052</v>
      </c>
      <c r="D21223" t="str">
        <f>IF(Table_whl_players_2022_23[[#This Row],[H_A]]="H", "A", "H")</f>
        <v>H</v>
      </c>
      <c r="E21223">
        <v>28350</v>
      </c>
      <c r="F21223">
        <v>8671</v>
      </c>
      <c r="G21223" t="s">
        <v>6793</v>
      </c>
      <c r="H21223" t="s">
        <v>6794</v>
      </c>
      <c r="I21223">
        <v>14</v>
      </c>
      <c r="J21223" t="s">
        <v>6119</v>
      </c>
      <c r="K21223">
        <v>2</v>
      </c>
      <c r="L21223">
        <v>2</v>
      </c>
      <c r="M21223">
        <v>0</v>
      </c>
      <c r="N21223">
        <v>2</v>
      </c>
      <c r="O21223">
        <v>0</v>
      </c>
      <c r="P21223">
        <v>0</v>
      </c>
      <c r="Q21223">
        <v>4</v>
      </c>
      <c r="R21223">
        <v>0</v>
      </c>
      <c r="S21223">
        <v>2</v>
      </c>
      <c r="T21223">
        <f>SUMIFS(Table_whl_scoring_2022_23[EV], Table_whl_scoring_2022_23[GAME_ID], B21223, Table_whl_scoring_2022_23[H_A], C21223)</f>
        <v>6</v>
      </c>
      <c r="U21223">
        <f>SUMIFS(Table_whl_scoring_2022_23[EV], Table_whl_scoring_2022_23[GAME_ID], B21223, Table_whl_scoring_2022_23[H_A], D21223)</f>
        <v>0</v>
      </c>
      <c r="V21223" cm="1">
        <f t="array" ref="V21223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21223" cm="1">
        <f t="array" ref="W212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223">
        <f>Table_whl_players_2022_23[[#This Row],[T_EV_GF]]-Table_whl_players_2022_23[[#This Row],[P_EV_GF]]</f>
        <v>2</v>
      </c>
      <c r="Y21223">
        <f>Table_whl_players_2022_23[[#This Row],[T_EV_GA]]-Table_whl_players_2022_23[[#This Row],[P_EV_GA]]</f>
        <v>0</v>
      </c>
    </row>
    <row r="21224" spans="1:25" x14ac:dyDescent="0.45">
      <c r="A21224">
        <v>6</v>
      </c>
      <c r="B21224">
        <v>1019195</v>
      </c>
      <c r="C21224" t="s">
        <v>6052</v>
      </c>
      <c r="D21224" t="str">
        <f>IF(Table_whl_players_2022_23[[#This Row],[H_A]]="H", "A", "H")</f>
        <v>H</v>
      </c>
      <c r="E21224">
        <v>28346</v>
      </c>
      <c r="F21224">
        <v>8667</v>
      </c>
      <c r="G21224" t="s">
        <v>6836</v>
      </c>
      <c r="H21224" t="s">
        <v>6837</v>
      </c>
      <c r="I21224">
        <v>15</v>
      </c>
      <c r="J21224" t="s">
        <v>6101</v>
      </c>
      <c r="K21224">
        <v>2</v>
      </c>
      <c r="L21224">
        <v>2</v>
      </c>
      <c r="M21224">
        <v>0</v>
      </c>
      <c r="N21224">
        <v>2</v>
      </c>
      <c r="O21224">
        <v>0</v>
      </c>
      <c r="P21224">
        <v>0</v>
      </c>
      <c r="Q21224">
        <v>2</v>
      </c>
      <c r="R21224">
        <v>0</v>
      </c>
      <c r="S21224">
        <v>0</v>
      </c>
      <c r="T21224">
        <f>SUMIFS(Table_whl_scoring_2022_23[EV], Table_whl_scoring_2022_23[GAME_ID], B21224, Table_whl_scoring_2022_23[H_A], C21224)</f>
        <v>6</v>
      </c>
      <c r="U21224">
        <f>SUMIFS(Table_whl_scoring_2022_23[EV], Table_whl_scoring_2022_23[GAME_ID], B21224, Table_whl_scoring_2022_23[H_A], D21224)</f>
        <v>0</v>
      </c>
      <c r="V21224" cm="1">
        <f t="array" ref="V2122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1224" cm="1">
        <f t="array" ref="W2122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224">
        <f>Table_whl_players_2022_23[[#This Row],[T_EV_GF]]-Table_whl_players_2022_23[[#This Row],[P_EV_GF]]</f>
        <v>4</v>
      </c>
      <c r="Y21224">
        <f>Table_whl_players_2022_23[[#This Row],[T_EV_GA]]-Table_whl_players_2022_23[[#This Row],[P_EV_GA]]</f>
        <v>0</v>
      </c>
    </row>
    <row r="21225" spans="1:25" x14ac:dyDescent="0.45">
      <c r="A21225">
        <v>7</v>
      </c>
      <c r="B21225">
        <v>1019195</v>
      </c>
      <c r="C21225" t="s">
        <v>6052</v>
      </c>
      <c r="D21225" t="str">
        <f>IF(Table_whl_players_2022_23[[#This Row],[H_A]]="H", "A", "H")</f>
        <v>H</v>
      </c>
      <c r="E21225">
        <v>29008</v>
      </c>
      <c r="F21225">
        <v>9487</v>
      </c>
      <c r="G21225" t="s">
        <v>6481</v>
      </c>
      <c r="H21225" t="s">
        <v>6482</v>
      </c>
      <c r="I21225">
        <v>17</v>
      </c>
      <c r="J21225" t="s">
        <v>6090</v>
      </c>
      <c r="K21225">
        <v>2</v>
      </c>
      <c r="L21225">
        <v>2</v>
      </c>
      <c r="M21225">
        <v>1</v>
      </c>
      <c r="N21225">
        <v>0</v>
      </c>
      <c r="O21225">
        <v>0</v>
      </c>
      <c r="P21225">
        <v>0</v>
      </c>
      <c r="Q21225">
        <v>2</v>
      </c>
      <c r="R21225">
        <v>0</v>
      </c>
      <c r="S21225">
        <v>0</v>
      </c>
      <c r="T21225">
        <f>SUMIFS(Table_whl_scoring_2022_23[EV], Table_whl_scoring_2022_23[GAME_ID], B21225, Table_whl_scoring_2022_23[H_A], C21225)</f>
        <v>6</v>
      </c>
      <c r="U21225">
        <f>SUMIFS(Table_whl_scoring_2022_23[EV], Table_whl_scoring_2022_23[GAME_ID], B21225, Table_whl_scoring_2022_23[H_A], D21225)</f>
        <v>0</v>
      </c>
      <c r="V21225" cm="1">
        <f t="array" ref="V2122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1225" cm="1">
        <f t="array" ref="W212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225">
        <f>Table_whl_players_2022_23[[#This Row],[T_EV_GF]]-Table_whl_players_2022_23[[#This Row],[P_EV_GF]]</f>
        <v>4</v>
      </c>
      <c r="Y21225">
        <f>Table_whl_players_2022_23[[#This Row],[T_EV_GA]]-Table_whl_players_2022_23[[#This Row],[P_EV_GA]]</f>
        <v>0</v>
      </c>
    </row>
    <row r="21226" spans="1:25" x14ac:dyDescent="0.45">
      <c r="A21226">
        <v>8</v>
      </c>
      <c r="B21226">
        <v>1019195</v>
      </c>
      <c r="C21226" t="s">
        <v>6052</v>
      </c>
      <c r="D21226" t="str">
        <f>IF(Table_whl_players_2022_23[[#This Row],[H_A]]="H", "A", "H")</f>
        <v>H</v>
      </c>
      <c r="E21226">
        <v>28336</v>
      </c>
      <c r="F21226">
        <v>8657</v>
      </c>
      <c r="G21226" t="s">
        <v>6390</v>
      </c>
      <c r="H21226" t="s">
        <v>6483</v>
      </c>
      <c r="I21226">
        <v>18</v>
      </c>
      <c r="J21226" t="s">
        <v>6090</v>
      </c>
      <c r="K21226">
        <v>2</v>
      </c>
      <c r="L21226">
        <v>2</v>
      </c>
      <c r="M21226">
        <v>1</v>
      </c>
      <c r="N21226">
        <v>1</v>
      </c>
      <c r="O21226">
        <v>6</v>
      </c>
      <c r="P21226">
        <v>13</v>
      </c>
      <c r="Q21226">
        <v>2</v>
      </c>
      <c r="R21226">
        <v>0</v>
      </c>
      <c r="S21226">
        <v>2</v>
      </c>
      <c r="T21226">
        <f>SUMIFS(Table_whl_scoring_2022_23[EV], Table_whl_scoring_2022_23[GAME_ID], B21226, Table_whl_scoring_2022_23[H_A], C21226)</f>
        <v>6</v>
      </c>
      <c r="U21226">
        <f>SUMIFS(Table_whl_scoring_2022_23[EV], Table_whl_scoring_2022_23[GAME_ID], B21226, Table_whl_scoring_2022_23[H_A], D21226)</f>
        <v>0</v>
      </c>
      <c r="V21226" cm="1">
        <f t="array" ref="V2122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1226" cm="1">
        <f t="array" ref="W212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226">
        <f>Table_whl_players_2022_23[[#This Row],[T_EV_GF]]-Table_whl_players_2022_23[[#This Row],[P_EV_GF]]</f>
        <v>4</v>
      </c>
      <c r="Y21226">
        <f>Table_whl_players_2022_23[[#This Row],[T_EV_GA]]-Table_whl_players_2022_23[[#This Row],[P_EV_GA]]</f>
        <v>0</v>
      </c>
    </row>
    <row r="21227" spans="1:25" x14ac:dyDescent="0.45">
      <c r="A21227">
        <v>9</v>
      </c>
      <c r="B21227">
        <v>1019195</v>
      </c>
      <c r="C21227" t="s">
        <v>6052</v>
      </c>
      <c r="D21227" t="str">
        <f>IF(Table_whl_players_2022_23[[#This Row],[H_A]]="H", "A", "H")</f>
        <v>H</v>
      </c>
      <c r="E21227">
        <v>28334</v>
      </c>
      <c r="F21227">
        <v>8655</v>
      </c>
      <c r="G21227" t="s">
        <v>6112</v>
      </c>
      <c r="H21227" t="s">
        <v>6770</v>
      </c>
      <c r="I21227">
        <v>24</v>
      </c>
      <c r="J21227" t="s">
        <v>6087</v>
      </c>
      <c r="K21227">
        <v>0</v>
      </c>
      <c r="L21227">
        <v>0</v>
      </c>
      <c r="M21227">
        <v>0</v>
      </c>
      <c r="N21227">
        <v>0</v>
      </c>
      <c r="O21227">
        <v>0</v>
      </c>
      <c r="P21227">
        <v>0</v>
      </c>
      <c r="Q21227">
        <v>0</v>
      </c>
      <c r="R21227">
        <v>0</v>
      </c>
      <c r="S21227">
        <v>7</v>
      </c>
      <c r="T21227">
        <f>SUMIFS(Table_whl_scoring_2022_23[EV], Table_whl_scoring_2022_23[GAME_ID], B21227, Table_whl_scoring_2022_23[H_A], C21227)</f>
        <v>6</v>
      </c>
      <c r="U21227">
        <f>SUMIFS(Table_whl_scoring_2022_23[EV], Table_whl_scoring_2022_23[GAME_ID], B21227, Table_whl_scoring_2022_23[H_A], D21227)</f>
        <v>0</v>
      </c>
      <c r="V21227" cm="1">
        <f t="array" ref="V212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227" cm="1">
        <f t="array" ref="W212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227">
        <f>Table_whl_players_2022_23[[#This Row],[T_EV_GF]]-Table_whl_players_2022_23[[#This Row],[P_EV_GF]]</f>
        <v>6</v>
      </c>
      <c r="Y21227">
        <f>Table_whl_players_2022_23[[#This Row],[T_EV_GA]]-Table_whl_players_2022_23[[#This Row],[P_EV_GA]]</f>
        <v>0</v>
      </c>
    </row>
    <row r="21228" spans="1:25" x14ac:dyDescent="0.45">
      <c r="A21228">
        <v>10</v>
      </c>
      <c r="B21228">
        <v>1019195</v>
      </c>
      <c r="C21228" t="s">
        <v>6052</v>
      </c>
      <c r="D21228" t="str">
        <f>IF(Table_whl_players_2022_23[[#This Row],[H_A]]="H", "A", "H")</f>
        <v>H</v>
      </c>
      <c r="E21228">
        <v>28469</v>
      </c>
      <c r="F21228">
        <v>8812</v>
      </c>
      <c r="G21228" t="s">
        <v>6486</v>
      </c>
      <c r="H21228" t="s">
        <v>6487</v>
      </c>
      <c r="I21228">
        <v>26</v>
      </c>
      <c r="J21228" t="s">
        <v>6101</v>
      </c>
      <c r="K21228">
        <v>0</v>
      </c>
      <c r="L21228">
        <v>0</v>
      </c>
      <c r="M21228">
        <v>0</v>
      </c>
      <c r="N21228">
        <v>0</v>
      </c>
      <c r="O21228">
        <v>1</v>
      </c>
      <c r="P21228">
        <v>3</v>
      </c>
      <c r="Q21228">
        <v>0</v>
      </c>
      <c r="R21228">
        <v>0</v>
      </c>
      <c r="S21228">
        <v>0</v>
      </c>
      <c r="T21228">
        <f>SUMIFS(Table_whl_scoring_2022_23[EV], Table_whl_scoring_2022_23[GAME_ID], B21228, Table_whl_scoring_2022_23[H_A], C21228)</f>
        <v>6</v>
      </c>
      <c r="U21228">
        <f>SUMIFS(Table_whl_scoring_2022_23[EV], Table_whl_scoring_2022_23[GAME_ID], B21228, Table_whl_scoring_2022_23[H_A], D21228)</f>
        <v>0</v>
      </c>
      <c r="V21228" cm="1">
        <f t="array" ref="V212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228" cm="1">
        <f t="array" ref="W212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228">
        <f>Table_whl_players_2022_23[[#This Row],[T_EV_GF]]-Table_whl_players_2022_23[[#This Row],[P_EV_GF]]</f>
        <v>6</v>
      </c>
      <c r="Y21228">
        <f>Table_whl_players_2022_23[[#This Row],[T_EV_GA]]-Table_whl_players_2022_23[[#This Row],[P_EV_GA]]</f>
        <v>0</v>
      </c>
    </row>
    <row r="21229" spans="1:25" x14ac:dyDescent="0.45">
      <c r="A21229">
        <v>11</v>
      </c>
      <c r="B21229">
        <v>1019195</v>
      </c>
      <c r="C21229" t="s">
        <v>6052</v>
      </c>
      <c r="D21229" t="str">
        <f>IF(Table_whl_players_2022_23[[#This Row],[H_A]]="H", "A", "H")</f>
        <v>H</v>
      </c>
      <c r="E21229">
        <v>28149</v>
      </c>
      <c r="F21229">
        <v>8427</v>
      </c>
      <c r="G21229" t="s">
        <v>6771</v>
      </c>
      <c r="H21229" t="s">
        <v>6475</v>
      </c>
      <c r="I21229">
        <v>29</v>
      </c>
      <c r="J21229" t="s">
        <v>6090</v>
      </c>
      <c r="K21229">
        <v>3</v>
      </c>
      <c r="L21229">
        <v>3</v>
      </c>
      <c r="M21229">
        <v>1</v>
      </c>
      <c r="N21229">
        <v>0</v>
      </c>
      <c r="O21229">
        <v>8</v>
      </c>
      <c r="P21229">
        <v>11</v>
      </c>
      <c r="Q21229">
        <v>1</v>
      </c>
      <c r="R21229">
        <v>0</v>
      </c>
      <c r="S21229">
        <v>0</v>
      </c>
      <c r="T21229">
        <f>SUMIFS(Table_whl_scoring_2022_23[EV], Table_whl_scoring_2022_23[GAME_ID], B21229, Table_whl_scoring_2022_23[H_A], C21229)</f>
        <v>6</v>
      </c>
      <c r="U21229">
        <f>SUMIFS(Table_whl_scoring_2022_23[EV], Table_whl_scoring_2022_23[GAME_ID], B21229, Table_whl_scoring_2022_23[H_A], D21229)</f>
        <v>0</v>
      </c>
      <c r="V21229" cm="1">
        <f t="array" ref="V2122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229" cm="1">
        <f t="array" ref="W2122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229">
        <f>Table_whl_players_2022_23[[#This Row],[T_EV_GF]]-Table_whl_players_2022_23[[#This Row],[P_EV_GF]]</f>
        <v>5</v>
      </c>
      <c r="Y21229">
        <f>Table_whl_players_2022_23[[#This Row],[T_EV_GA]]-Table_whl_players_2022_23[[#This Row],[P_EV_GA]]</f>
        <v>0</v>
      </c>
    </row>
    <row r="21230" spans="1:25" x14ac:dyDescent="0.45">
      <c r="A21230">
        <v>12</v>
      </c>
      <c r="B21230">
        <v>1019195</v>
      </c>
      <c r="C21230" t="s">
        <v>6052</v>
      </c>
      <c r="D21230" t="str">
        <f>IF(Table_whl_players_2022_23[[#This Row],[H_A]]="H", "A", "H")</f>
        <v>H</v>
      </c>
      <c r="E21230">
        <v>28066</v>
      </c>
      <c r="F21230">
        <v>8343</v>
      </c>
      <c r="G21230" t="s">
        <v>6445</v>
      </c>
      <c r="H21230" t="s">
        <v>6805</v>
      </c>
      <c r="I21230">
        <v>34</v>
      </c>
      <c r="J21230" t="s">
        <v>6090</v>
      </c>
      <c r="K21230">
        <v>2</v>
      </c>
      <c r="L21230">
        <v>2</v>
      </c>
      <c r="M21230">
        <v>1</v>
      </c>
      <c r="N21230">
        <v>1</v>
      </c>
      <c r="O21230">
        <v>4</v>
      </c>
      <c r="P21230">
        <v>9</v>
      </c>
      <c r="Q21230">
        <v>2</v>
      </c>
      <c r="R21230">
        <v>0</v>
      </c>
      <c r="S21230">
        <v>2</v>
      </c>
      <c r="T21230">
        <f>SUMIFS(Table_whl_scoring_2022_23[EV], Table_whl_scoring_2022_23[GAME_ID], B21230, Table_whl_scoring_2022_23[H_A], C21230)</f>
        <v>6</v>
      </c>
      <c r="U21230">
        <f>SUMIFS(Table_whl_scoring_2022_23[EV], Table_whl_scoring_2022_23[GAME_ID], B21230, Table_whl_scoring_2022_23[H_A], D21230)</f>
        <v>0</v>
      </c>
      <c r="V21230" cm="1">
        <f t="array" ref="V2123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1230" cm="1">
        <f t="array" ref="W212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230">
        <f>Table_whl_players_2022_23[[#This Row],[T_EV_GF]]-Table_whl_players_2022_23[[#This Row],[P_EV_GF]]</f>
        <v>4</v>
      </c>
      <c r="Y21230">
        <f>Table_whl_players_2022_23[[#This Row],[T_EV_GA]]-Table_whl_players_2022_23[[#This Row],[P_EV_GA]]</f>
        <v>0</v>
      </c>
    </row>
    <row r="21231" spans="1:25" x14ac:dyDescent="0.45">
      <c r="A21231">
        <v>13</v>
      </c>
      <c r="B21231">
        <v>1019195</v>
      </c>
      <c r="C21231" t="s">
        <v>6052</v>
      </c>
      <c r="D21231" t="str">
        <f>IF(Table_whl_players_2022_23[[#This Row],[H_A]]="H", "A", "H")</f>
        <v>H</v>
      </c>
      <c r="E21231">
        <v>28705</v>
      </c>
      <c r="F21231">
        <v>9056</v>
      </c>
      <c r="G21231" t="s">
        <v>6489</v>
      </c>
      <c r="H21231" t="s">
        <v>6490</v>
      </c>
      <c r="I21231">
        <v>43</v>
      </c>
      <c r="J21231" t="s">
        <v>6119</v>
      </c>
      <c r="K21231">
        <v>2</v>
      </c>
      <c r="L21231">
        <v>2</v>
      </c>
      <c r="M21231">
        <v>0</v>
      </c>
      <c r="N21231">
        <v>0</v>
      </c>
      <c r="O21231">
        <v>0</v>
      </c>
      <c r="P21231">
        <v>0</v>
      </c>
      <c r="Q21231">
        <v>2</v>
      </c>
      <c r="R21231">
        <v>0</v>
      </c>
      <c r="S21231">
        <v>0</v>
      </c>
      <c r="T21231">
        <f>SUMIFS(Table_whl_scoring_2022_23[EV], Table_whl_scoring_2022_23[GAME_ID], B21231, Table_whl_scoring_2022_23[H_A], C21231)</f>
        <v>6</v>
      </c>
      <c r="U21231">
        <f>SUMIFS(Table_whl_scoring_2022_23[EV], Table_whl_scoring_2022_23[GAME_ID], B21231, Table_whl_scoring_2022_23[H_A], D21231)</f>
        <v>0</v>
      </c>
      <c r="V21231" cm="1">
        <f t="array" ref="V2123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1231" cm="1">
        <f t="array" ref="W212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231">
        <f>Table_whl_players_2022_23[[#This Row],[T_EV_GF]]-Table_whl_players_2022_23[[#This Row],[P_EV_GF]]</f>
        <v>4</v>
      </c>
      <c r="Y21231">
        <f>Table_whl_players_2022_23[[#This Row],[T_EV_GA]]-Table_whl_players_2022_23[[#This Row],[P_EV_GA]]</f>
        <v>0</v>
      </c>
    </row>
    <row r="21232" spans="1:25" x14ac:dyDescent="0.45">
      <c r="A21232">
        <v>14</v>
      </c>
      <c r="B21232">
        <v>1019195</v>
      </c>
      <c r="C21232" t="s">
        <v>6052</v>
      </c>
      <c r="D21232" t="str">
        <f>IF(Table_whl_players_2022_23[[#This Row],[H_A]]="H", "A", "H")</f>
        <v>H</v>
      </c>
      <c r="E21232">
        <v>28145</v>
      </c>
      <c r="F21232">
        <v>8423</v>
      </c>
      <c r="G21232" t="s">
        <v>6361</v>
      </c>
      <c r="H21232" t="s">
        <v>6772</v>
      </c>
      <c r="I21232">
        <v>47</v>
      </c>
      <c r="J21232" t="s">
        <v>6087</v>
      </c>
      <c r="K21232">
        <v>4</v>
      </c>
      <c r="L21232">
        <v>4</v>
      </c>
      <c r="M21232">
        <v>0</v>
      </c>
      <c r="N21232">
        <v>2</v>
      </c>
      <c r="O21232">
        <v>0</v>
      </c>
      <c r="P21232">
        <v>0</v>
      </c>
      <c r="Q21232">
        <v>3</v>
      </c>
      <c r="R21232">
        <v>0</v>
      </c>
      <c r="S21232">
        <v>0</v>
      </c>
      <c r="T21232">
        <f>SUMIFS(Table_whl_scoring_2022_23[EV], Table_whl_scoring_2022_23[GAME_ID], B21232, Table_whl_scoring_2022_23[H_A], C21232)</f>
        <v>6</v>
      </c>
      <c r="U21232">
        <f>SUMIFS(Table_whl_scoring_2022_23[EV], Table_whl_scoring_2022_23[GAME_ID], B21232, Table_whl_scoring_2022_23[H_A], D21232)</f>
        <v>0</v>
      </c>
      <c r="V21232" cm="1">
        <f t="array" ref="V21232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1232" cm="1">
        <f t="array" ref="W212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232">
        <f>Table_whl_players_2022_23[[#This Row],[T_EV_GF]]-Table_whl_players_2022_23[[#This Row],[P_EV_GF]]</f>
        <v>3</v>
      </c>
      <c r="Y21232">
        <f>Table_whl_players_2022_23[[#This Row],[T_EV_GA]]-Table_whl_players_2022_23[[#This Row],[P_EV_GA]]</f>
        <v>0</v>
      </c>
    </row>
    <row r="21233" spans="1:25" x14ac:dyDescent="0.45">
      <c r="A21233">
        <v>15</v>
      </c>
      <c r="B21233">
        <v>1019195</v>
      </c>
      <c r="C21233" t="s">
        <v>6052</v>
      </c>
      <c r="D21233" t="str">
        <f>IF(Table_whl_players_2022_23[[#This Row],[H_A]]="H", "A", "H")</f>
        <v>H</v>
      </c>
      <c r="E21233">
        <v>29134</v>
      </c>
      <c r="F21233">
        <v>9631</v>
      </c>
      <c r="G21233" t="s">
        <v>6493</v>
      </c>
      <c r="H21233" t="s">
        <v>6494</v>
      </c>
      <c r="I21233">
        <v>59</v>
      </c>
      <c r="J21233" t="s">
        <v>6090</v>
      </c>
      <c r="K21233">
        <v>5</v>
      </c>
      <c r="L21233">
        <v>5</v>
      </c>
      <c r="M21233">
        <v>2</v>
      </c>
      <c r="N21233">
        <v>1</v>
      </c>
      <c r="O21233">
        <v>11</v>
      </c>
      <c r="P21233">
        <v>15</v>
      </c>
      <c r="Q21233">
        <v>3</v>
      </c>
      <c r="R21233">
        <v>0</v>
      </c>
      <c r="S21233">
        <v>4</v>
      </c>
      <c r="T21233">
        <f>SUMIFS(Table_whl_scoring_2022_23[EV], Table_whl_scoring_2022_23[GAME_ID], B21233, Table_whl_scoring_2022_23[H_A], C21233)</f>
        <v>6</v>
      </c>
      <c r="U21233">
        <f>SUMIFS(Table_whl_scoring_2022_23[EV], Table_whl_scoring_2022_23[GAME_ID], B21233, Table_whl_scoring_2022_23[H_A], D21233)</f>
        <v>0</v>
      </c>
      <c r="V21233" cm="1">
        <f t="array" ref="V21233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1233" cm="1">
        <f t="array" ref="W212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233">
        <f>Table_whl_players_2022_23[[#This Row],[T_EV_GF]]-Table_whl_players_2022_23[[#This Row],[P_EV_GF]]</f>
        <v>3</v>
      </c>
      <c r="Y21233">
        <f>Table_whl_players_2022_23[[#This Row],[T_EV_GA]]-Table_whl_players_2022_23[[#This Row],[P_EV_GA]]</f>
        <v>0</v>
      </c>
    </row>
    <row r="21234" spans="1:25" x14ac:dyDescent="0.45">
      <c r="A21234">
        <v>16</v>
      </c>
      <c r="B21234">
        <v>1019195</v>
      </c>
      <c r="C21234" t="s">
        <v>6052</v>
      </c>
      <c r="D21234" t="str">
        <f>IF(Table_whl_players_2022_23[[#This Row],[H_A]]="H", "A", "H")</f>
        <v>H</v>
      </c>
      <c r="E21234">
        <v>27852</v>
      </c>
      <c r="F21234">
        <v>8049</v>
      </c>
      <c r="G21234" t="s">
        <v>6187</v>
      </c>
      <c r="H21234" t="s">
        <v>6495</v>
      </c>
      <c r="I21234">
        <v>61</v>
      </c>
      <c r="J21234" t="s">
        <v>6087</v>
      </c>
      <c r="K21234">
        <v>3</v>
      </c>
      <c r="L21234">
        <v>3</v>
      </c>
      <c r="M21234">
        <v>0</v>
      </c>
      <c r="N21234">
        <v>0</v>
      </c>
      <c r="O21234">
        <v>0</v>
      </c>
      <c r="P21234">
        <v>0</v>
      </c>
      <c r="Q21234">
        <v>0</v>
      </c>
      <c r="R21234">
        <v>0</v>
      </c>
      <c r="S21234">
        <v>0</v>
      </c>
      <c r="T21234">
        <f>SUMIFS(Table_whl_scoring_2022_23[EV], Table_whl_scoring_2022_23[GAME_ID], B21234, Table_whl_scoring_2022_23[H_A], C21234)</f>
        <v>6</v>
      </c>
      <c r="U21234">
        <f>SUMIFS(Table_whl_scoring_2022_23[EV], Table_whl_scoring_2022_23[GAME_ID], B21234, Table_whl_scoring_2022_23[H_A], D21234)</f>
        <v>0</v>
      </c>
      <c r="V21234" cm="1">
        <f t="array" ref="V2123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234" cm="1">
        <f t="array" ref="W212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234">
        <f>Table_whl_players_2022_23[[#This Row],[T_EV_GF]]-Table_whl_players_2022_23[[#This Row],[P_EV_GF]]</f>
        <v>6</v>
      </c>
      <c r="Y21234">
        <f>Table_whl_players_2022_23[[#This Row],[T_EV_GA]]-Table_whl_players_2022_23[[#This Row],[P_EV_GA]]</f>
        <v>0</v>
      </c>
    </row>
    <row r="21235" spans="1:25" x14ac:dyDescent="0.45">
      <c r="A21235">
        <v>17</v>
      </c>
      <c r="B21235">
        <v>1019195</v>
      </c>
      <c r="C21235" t="s">
        <v>6052</v>
      </c>
      <c r="D21235" t="str">
        <f>IF(Table_whl_players_2022_23[[#This Row],[H_A]]="H", "A", "H")</f>
        <v>H</v>
      </c>
      <c r="E21235">
        <v>28192</v>
      </c>
      <c r="F21235">
        <v>8470</v>
      </c>
      <c r="G21235" t="s">
        <v>6171</v>
      </c>
      <c r="H21235" t="s">
        <v>6909</v>
      </c>
      <c r="I21235">
        <v>71</v>
      </c>
      <c r="J21235" t="s">
        <v>6101</v>
      </c>
      <c r="K21235">
        <v>6</v>
      </c>
      <c r="L21235">
        <v>6</v>
      </c>
      <c r="M21235">
        <v>1</v>
      </c>
      <c r="N21235">
        <v>0</v>
      </c>
      <c r="O21235">
        <v>0</v>
      </c>
      <c r="P21235">
        <v>0</v>
      </c>
      <c r="Q21235">
        <v>1</v>
      </c>
      <c r="R21235">
        <v>0</v>
      </c>
      <c r="S21235">
        <v>2</v>
      </c>
      <c r="T21235">
        <f>SUMIFS(Table_whl_scoring_2022_23[EV], Table_whl_scoring_2022_23[GAME_ID], B21235, Table_whl_scoring_2022_23[H_A], C21235)</f>
        <v>6</v>
      </c>
      <c r="U21235">
        <f>SUMIFS(Table_whl_scoring_2022_23[EV], Table_whl_scoring_2022_23[GAME_ID], B21235, Table_whl_scoring_2022_23[H_A], D21235)</f>
        <v>0</v>
      </c>
      <c r="V21235" cm="1">
        <f t="array" ref="V2123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235" cm="1">
        <f t="array" ref="W2123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235">
        <f>Table_whl_players_2022_23[[#This Row],[T_EV_GF]]-Table_whl_players_2022_23[[#This Row],[P_EV_GF]]</f>
        <v>5</v>
      </c>
      <c r="Y21235">
        <f>Table_whl_players_2022_23[[#This Row],[T_EV_GA]]-Table_whl_players_2022_23[[#This Row],[P_EV_GA]]</f>
        <v>0</v>
      </c>
    </row>
    <row r="21236" spans="1:25" x14ac:dyDescent="0.45">
      <c r="A21236">
        <v>0</v>
      </c>
      <c r="B21236">
        <v>1019196</v>
      </c>
      <c r="C21236" t="s">
        <v>6051</v>
      </c>
      <c r="D21236" t="str">
        <f>IF(Table_whl_players_2022_23[[#This Row],[H_A]]="H", "A", "H")</f>
        <v>A</v>
      </c>
      <c r="E21236">
        <v>28085</v>
      </c>
      <c r="F21236">
        <v>8362</v>
      </c>
      <c r="G21236" t="s">
        <v>6361</v>
      </c>
      <c r="H21236" t="s">
        <v>6362</v>
      </c>
      <c r="I21236">
        <v>3</v>
      </c>
      <c r="J21236" t="s">
        <v>6119</v>
      </c>
      <c r="K21236">
        <v>1</v>
      </c>
      <c r="L21236">
        <v>1</v>
      </c>
      <c r="M21236">
        <v>0</v>
      </c>
      <c r="N21236">
        <v>0</v>
      </c>
      <c r="O21236">
        <v>0</v>
      </c>
      <c r="P21236">
        <v>0</v>
      </c>
      <c r="Q21236">
        <v>0</v>
      </c>
      <c r="R21236">
        <v>0</v>
      </c>
      <c r="S21236">
        <v>0</v>
      </c>
      <c r="T21236">
        <f>SUMIFS(Table_whl_scoring_2022_23[EV], Table_whl_scoring_2022_23[GAME_ID], B21236, Table_whl_scoring_2022_23[H_A], C21236)</f>
        <v>6</v>
      </c>
      <c r="U21236">
        <f>SUMIFS(Table_whl_scoring_2022_23[EV], Table_whl_scoring_2022_23[GAME_ID], B21236, Table_whl_scoring_2022_23[H_A], D21236)</f>
        <v>4</v>
      </c>
      <c r="V21236" cm="1">
        <f t="array" ref="V2123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236" cm="1">
        <f t="array" ref="W2123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236">
        <f>Table_whl_players_2022_23[[#This Row],[T_EV_GF]]-Table_whl_players_2022_23[[#This Row],[P_EV_GF]]</f>
        <v>5</v>
      </c>
      <c r="Y21236">
        <f>Table_whl_players_2022_23[[#This Row],[T_EV_GA]]-Table_whl_players_2022_23[[#This Row],[P_EV_GA]]</f>
        <v>3</v>
      </c>
    </row>
    <row r="21237" spans="1:25" x14ac:dyDescent="0.45">
      <c r="A21237">
        <v>1</v>
      </c>
      <c r="B21237">
        <v>1019196</v>
      </c>
      <c r="C21237" t="s">
        <v>6051</v>
      </c>
      <c r="D21237" t="str">
        <f>IF(Table_whl_players_2022_23[[#This Row],[H_A]]="H", "A", "H")</f>
        <v>A</v>
      </c>
      <c r="E21237">
        <v>28296</v>
      </c>
      <c r="F21237">
        <v>8616</v>
      </c>
      <c r="G21237" t="s">
        <v>6725</v>
      </c>
      <c r="H21237" t="s">
        <v>6726</v>
      </c>
      <c r="I21237">
        <v>5</v>
      </c>
      <c r="J21237" t="s">
        <v>6119</v>
      </c>
      <c r="K21237">
        <v>0</v>
      </c>
      <c r="L21237">
        <v>0</v>
      </c>
      <c r="M21237">
        <v>0</v>
      </c>
      <c r="N21237">
        <v>0</v>
      </c>
      <c r="O21237">
        <v>0</v>
      </c>
      <c r="P21237">
        <v>0</v>
      </c>
      <c r="Q21237">
        <v>0</v>
      </c>
      <c r="R21237">
        <v>0</v>
      </c>
      <c r="S21237">
        <v>0</v>
      </c>
      <c r="T21237">
        <f>SUMIFS(Table_whl_scoring_2022_23[EV], Table_whl_scoring_2022_23[GAME_ID], B21237, Table_whl_scoring_2022_23[H_A], C21237)</f>
        <v>6</v>
      </c>
      <c r="U21237">
        <f>SUMIFS(Table_whl_scoring_2022_23[EV], Table_whl_scoring_2022_23[GAME_ID], B21237, Table_whl_scoring_2022_23[H_A], D21237)</f>
        <v>4</v>
      </c>
      <c r="V21237" cm="1">
        <f t="array" ref="V21237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1237" cm="1">
        <f t="array" ref="W21237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1237">
        <f>Table_whl_players_2022_23[[#This Row],[T_EV_GF]]-Table_whl_players_2022_23[[#This Row],[P_EV_GF]]</f>
        <v>3</v>
      </c>
      <c r="Y21237">
        <f>Table_whl_players_2022_23[[#This Row],[T_EV_GA]]-Table_whl_players_2022_23[[#This Row],[P_EV_GA]]</f>
        <v>1</v>
      </c>
    </row>
    <row r="21238" spans="1:25" x14ac:dyDescent="0.45">
      <c r="A21238">
        <v>2</v>
      </c>
      <c r="B21238">
        <v>1019196</v>
      </c>
      <c r="C21238" t="s">
        <v>6051</v>
      </c>
      <c r="D21238" t="str">
        <f>IF(Table_whl_players_2022_23[[#This Row],[H_A]]="H", "A", "H")</f>
        <v>A</v>
      </c>
      <c r="E21238">
        <v>28094</v>
      </c>
      <c r="F21238">
        <v>8371</v>
      </c>
      <c r="G21238" t="s">
        <v>6211</v>
      </c>
      <c r="H21238" t="s">
        <v>6729</v>
      </c>
      <c r="I21238">
        <v>8</v>
      </c>
      <c r="J21238" t="s">
        <v>6087</v>
      </c>
      <c r="K21238">
        <v>2</v>
      </c>
      <c r="L21238">
        <v>2</v>
      </c>
      <c r="M21238">
        <v>1</v>
      </c>
      <c r="N21238">
        <v>1</v>
      </c>
      <c r="O21238">
        <v>0</v>
      </c>
      <c r="P21238">
        <v>0</v>
      </c>
      <c r="Q21238">
        <v>0</v>
      </c>
      <c r="R21238">
        <v>0</v>
      </c>
      <c r="S21238">
        <v>0</v>
      </c>
      <c r="T21238">
        <f>SUMIFS(Table_whl_scoring_2022_23[EV], Table_whl_scoring_2022_23[GAME_ID], B21238, Table_whl_scoring_2022_23[H_A], C21238)</f>
        <v>6</v>
      </c>
      <c r="U21238">
        <f>SUMIFS(Table_whl_scoring_2022_23[EV], Table_whl_scoring_2022_23[GAME_ID], B21238, Table_whl_scoring_2022_23[H_A], D21238)</f>
        <v>4</v>
      </c>
      <c r="V21238" cm="1">
        <f t="array" ref="V2123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1238" cm="1">
        <f t="array" ref="W2123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1238">
        <f>Table_whl_players_2022_23[[#This Row],[T_EV_GF]]-Table_whl_players_2022_23[[#This Row],[P_EV_GF]]</f>
        <v>4</v>
      </c>
      <c r="Y21238">
        <f>Table_whl_players_2022_23[[#This Row],[T_EV_GA]]-Table_whl_players_2022_23[[#This Row],[P_EV_GA]]</f>
        <v>2</v>
      </c>
    </row>
    <row r="21239" spans="1:25" x14ac:dyDescent="0.45">
      <c r="A21239">
        <v>3</v>
      </c>
      <c r="B21239">
        <v>1019196</v>
      </c>
      <c r="C21239" t="s">
        <v>6051</v>
      </c>
      <c r="D21239" t="str">
        <f>IF(Table_whl_players_2022_23[[#This Row],[H_A]]="H", "A", "H")</f>
        <v>A</v>
      </c>
      <c r="E21239">
        <v>28899</v>
      </c>
      <c r="F21239">
        <v>9339</v>
      </c>
      <c r="G21239" t="s">
        <v>6365</v>
      </c>
      <c r="H21239" t="s">
        <v>6366</v>
      </c>
      <c r="I21239">
        <v>11</v>
      </c>
      <c r="J21239" t="s">
        <v>6090</v>
      </c>
      <c r="K21239">
        <v>1</v>
      </c>
      <c r="L21239">
        <v>1</v>
      </c>
      <c r="M21239">
        <v>0</v>
      </c>
      <c r="N21239">
        <v>0</v>
      </c>
      <c r="O21239">
        <v>7</v>
      </c>
      <c r="P21239">
        <v>9</v>
      </c>
      <c r="Q21239">
        <v>-1</v>
      </c>
      <c r="R21239">
        <v>0</v>
      </c>
      <c r="S21239">
        <v>0</v>
      </c>
      <c r="T21239">
        <f>SUMIFS(Table_whl_scoring_2022_23[EV], Table_whl_scoring_2022_23[GAME_ID], B21239, Table_whl_scoring_2022_23[H_A], C21239)</f>
        <v>6</v>
      </c>
      <c r="U21239">
        <f>SUMIFS(Table_whl_scoring_2022_23[EV], Table_whl_scoring_2022_23[GAME_ID], B21239, Table_whl_scoring_2022_23[H_A], D21239)</f>
        <v>4</v>
      </c>
      <c r="V21239" cm="1">
        <f t="array" ref="V212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239" cm="1">
        <f t="array" ref="W2123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239">
        <f>Table_whl_players_2022_23[[#This Row],[T_EV_GF]]-Table_whl_players_2022_23[[#This Row],[P_EV_GF]]</f>
        <v>6</v>
      </c>
      <c r="Y21239">
        <f>Table_whl_players_2022_23[[#This Row],[T_EV_GA]]-Table_whl_players_2022_23[[#This Row],[P_EV_GA]]</f>
        <v>3</v>
      </c>
    </row>
    <row r="21240" spans="1:25" x14ac:dyDescent="0.45">
      <c r="A21240">
        <v>4</v>
      </c>
      <c r="B21240">
        <v>1019196</v>
      </c>
      <c r="C21240" t="s">
        <v>6051</v>
      </c>
      <c r="D21240" t="str">
        <f>IF(Table_whl_players_2022_23[[#This Row],[H_A]]="H", "A", "H")</f>
        <v>A</v>
      </c>
      <c r="E21240">
        <v>29127</v>
      </c>
      <c r="F21240">
        <v>9621</v>
      </c>
      <c r="G21240" t="s">
        <v>6367</v>
      </c>
      <c r="H21240" t="s">
        <v>6368</v>
      </c>
      <c r="I21240">
        <v>12</v>
      </c>
      <c r="J21240" t="s">
        <v>6119</v>
      </c>
      <c r="K21240">
        <v>1</v>
      </c>
      <c r="L21240">
        <v>1</v>
      </c>
      <c r="M21240">
        <v>1</v>
      </c>
      <c r="N21240">
        <v>0</v>
      </c>
      <c r="O21240">
        <v>0</v>
      </c>
      <c r="P21240">
        <v>0</v>
      </c>
      <c r="Q21240">
        <v>1</v>
      </c>
      <c r="R21240">
        <v>0</v>
      </c>
      <c r="S21240">
        <v>0</v>
      </c>
      <c r="T21240">
        <f>SUMIFS(Table_whl_scoring_2022_23[EV], Table_whl_scoring_2022_23[GAME_ID], B21240, Table_whl_scoring_2022_23[H_A], C21240)</f>
        <v>6</v>
      </c>
      <c r="U21240">
        <f>SUMIFS(Table_whl_scoring_2022_23[EV], Table_whl_scoring_2022_23[GAME_ID], B21240, Table_whl_scoring_2022_23[H_A], D21240)</f>
        <v>4</v>
      </c>
      <c r="V21240" cm="1">
        <f t="array" ref="V2124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240" cm="1">
        <f t="array" ref="W212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240">
        <f>Table_whl_players_2022_23[[#This Row],[T_EV_GF]]-Table_whl_players_2022_23[[#This Row],[P_EV_GF]]</f>
        <v>5</v>
      </c>
      <c r="Y21240">
        <f>Table_whl_players_2022_23[[#This Row],[T_EV_GA]]-Table_whl_players_2022_23[[#This Row],[P_EV_GA]]</f>
        <v>4</v>
      </c>
    </row>
    <row r="21241" spans="1:25" x14ac:dyDescent="0.45">
      <c r="A21241">
        <v>5</v>
      </c>
      <c r="B21241">
        <v>1019196</v>
      </c>
      <c r="C21241" t="s">
        <v>6051</v>
      </c>
      <c r="D21241" t="str">
        <f>IF(Table_whl_players_2022_23[[#This Row],[H_A]]="H", "A", "H")</f>
        <v>A</v>
      </c>
      <c r="E21241">
        <v>27909</v>
      </c>
      <c r="F21241">
        <v>8107</v>
      </c>
      <c r="G21241" t="s">
        <v>6102</v>
      </c>
      <c r="H21241" t="s">
        <v>6103</v>
      </c>
      <c r="I21241">
        <v>14</v>
      </c>
      <c r="J21241" t="s">
        <v>6079</v>
      </c>
      <c r="K21241">
        <v>2</v>
      </c>
      <c r="L21241">
        <v>2</v>
      </c>
      <c r="M21241">
        <v>0</v>
      </c>
      <c r="N21241">
        <v>0</v>
      </c>
      <c r="O21241">
        <v>0</v>
      </c>
      <c r="P21241">
        <v>0</v>
      </c>
      <c r="Q21241">
        <v>1</v>
      </c>
      <c r="R21241">
        <v>0</v>
      </c>
      <c r="S21241">
        <v>0</v>
      </c>
      <c r="T21241">
        <f>SUMIFS(Table_whl_scoring_2022_23[EV], Table_whl_scoring_2022_23[GAME_ID], B21241, Table_whl_scoring_2022_23[H_A], C21241)</f>
        <v>6</v>
      </c>
      <c r="U21241">
        <f>SUMIFS(Table_whl_scoring_2022_23[EV], Table_whl_scoring_2022_23[GAME_ID], B21241, Table_whl_scoring_2022_23[H_A], D21241)</f>
        <v>4</v>
      </c>
      <c r="V21241" cm="1">
        <f t="array" ref="V2124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1241" cm="1">
        <f t="array" ref="W2124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241">
        <f>Table_whl_players_2022_23[[#This Row],[T_EV_GF]]-Table_whl_players_2022_23[[#This Row],[P_EV_GF]]</f>
        <v>4</v>
      </c>
      <c r="Y21241">
        <f>Table_whl_players_2022_23[[#This Row],[T_EV_GA]]-Table_whl_players_2022_23[[#This Row],[P_EV_GA]]</f>
        <v>3</v>
      </c>
    </row>
    <row r="21242" spans="1:25" x14ac:dyDescent="0.45">
      <c r="A21242">
        <v>6</v>
      </c>
      <c r="B21242">
        <v>1019196</v>
      </c>
      <c r="C21242" t="s">
        <v>6051</v>
      </c>
      <c r="D21242" t="str">
        <f>IF(Table_whl_players_2022_23[[#This Row],[H_A]]="H", "A", "H")</f>
        <v>A</v>
      </c>
      <c r="E21242">
        <v>28893</v>
      </c>
      <c r="F21242">
        <v>9333</v>
      </c>
      <c r="G21242" t="s">
        <v>6104</v>
      </c>
      <c r="H21242" t="s">
        <v>6370</v>
      </c>
      <c r="I21242">
        <v>15</v>
      </c>
      <c r="J21242" t="s">
        <v>6090</v>
      </c>
      <c r="K21242">
        <v>1</v>
      </c>
      <c r="L21242">
        <v>1</v>
      </c>
      <c r="M21242">
        <v>1</v>
      </c>
      <c r="N21242">
        <v>0</v>
      </c>
      <c r="O21242">
        <v>0</v>
      </c>
      <c r="P21242">
        <v>0</v>
      </c>
      <c r="Q21242">
        <v>1</v>
      </c>
      <c r="R21242">
        <v>0</v>
      </c>
      <c r="S21242">
        <v>0</v>
      </c>
      <c r="T21242">
        <f>SUMIFS(Table_whl_scoring_2022_23[EV], Table_whl_scoring_2022_23[GAME_ID], B21242, Table_whl_scoring_2022_23[H_A], C21242)</f>
        <v>6</v>
      </c>
      <c r="U21242">
        <f>SUMIFS(Table_whl_scoring_2022_23[EV], Table_whl_scoring_2022_23[GAME_ID], B21242, Table_whl_scoring_2022_23[H_A], D21242)</f>
        <v>4</v>
      </c>
      <c r="V21242" cm="1">
        <f t="array" ref="V2124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242" cm="1">
        <f t="array" ref="W212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242">
        <f>Table_whl_players_2022_23[[#This Row],[T_EV_GF]]-Table_whl_players_2022_23[[#This Row],[P_EV_GF]]</f>
        <v>5</v>
      </c>
      <c r="Y21242">
        <f>Table_whl_players_2022_23[[#This Row],[T_EV_GA]]-Table_whl_players_2022_23[[#This Row],[P_EV_GA]]</f>
        <v>4</v>
      </c>
    </row>
    <row r="21243" spans="1:25" x14ac:dyDescent="0.45">
      <c r="A21243">
        <v>7</v>
      </c>
      <c r="B21243">
        <v>1019196</v>
      </c>
      <c r="C21243" t="s">
        <v>6051</v>
      </c>
      <c r="D21243" t="str">
        <f>IF(Table_whl_players_2022_23[[#This Row],[H_A]]="H", "A", "H")</f>
        <v>A</v>
      </c>
      <c r="E21243">
        <v>28885</v>
      </c>
      <c r="F21243">
        <v>9325</v>
      </c>
      <c r="G21243" t="s">
        <v>6240</v>
      </c>
      <c r="H21243" t="s">
        <v>6732</v>
      </c>
      <c r="I21243">
        <v>19</v>
      </c>
      <c r="J21243" t="s">
        <v>6087</v>
      </c>
      <c r="K21243">
        <v>2</v>
      </c>
      <c r="L21243">
        <v>2</v>
      </c>
      <c r="M21243">
        <v>1</v>
      </c>
      <c r="N21243">
        <v>2</v>
      </c>
      <c r="O21243">
        <v>0</v>
      </c>
      <c r="P21243">
        <v>0</v>
      </c>
      <c r="Q21243">
        <v>2</v>
      </c>
      <c r="R21243">
        <v>0</v>
      </c>
      <c r="S21243">
        <v>0</v>
      </c>
      <c r="T21243">
        <f>SUMIFS(Table_whl_scoring_2022_23[EV], Table_whl_scoring_2022_23[GAME_ID], B21243, Table_whl_scoring_2022_23[H_A], C21243)</f>
        <v>6</v>
      </c>
      <c r="U21243">
        <f>SUMIFS(Table_whl_scoring_2022_23[EV], Table_whl_scoring_2022_23[GAME_ID], B21243, Table_whl_scoring_2022_23[H_A], D21243)</f>
        <v>4</v>
      </c>
      <c r="V21243" cm="1">
        <f t="array" ref="V21243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1243" cm="1">
        <f t="array" ref="W2124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243">
        <f>Table_whl_players_2022_23[[#This Row],[T_EV_GF]]-Table_whl_players_2022_23[[#This Row],[P_EV_GF]]</f>
        <v>3</v>
      </c>
      <c r="Y21243">
        <f>Table_whl_players_2022_23[[#This Row],[T_EV_GA]]-Table_whl_players_2022_23[[#This Row],[P_EV_GA]]</f>
        <v>3</v>
      </c>
    </row>
    <row r="21244" spans="1:25" x14ac:dyDescent="0.45">
      <c r="A21244">
        <v>8</v>
      </c>
      <c r="B21244">
        <v>1019196</v>
      </c>
      <c r="C21244" t="s">
        <v>6051</v>
      </c>
      <c r="D21244" t="str">
        <f>IF(Table_whl_players_2022_23[[#This Row],[H_A]]="H", "A", "H")</f>
        <v>A</v>
      </c>
      <c r="E21244">
        <v>28897</v>
      </c>
      <c r="F21244">
        <v>9337</v>
      </c>
      <c r="G21244" t="s">
        <v>6376</v>
      </c>
      <c r="H21244" t="s">
        <v>6377</v>
      </c>
      <c r="I21244">
        <v>21</v>
      </c>
      <c r="J21244" t="s">
        <v>6101</v>
      </c>
      <c r="K21244">
        <v>2</v>
      </c>
      <c r="L21244">
        <v>2</v>
      </c>
      <c r="M21244">
        <v>0</v>
      </c>
      <c r="N21244">
        <v>0</v>
      </c>
      <c r="O21244">
        <v>0</v>
      </c>
      <c r="P21244">
        <v>0</v>
      </c>
      <c r="Q21244">
        <v>-1</v>
      </c>
      <c r="R21244">
        <v>0</v>
      </c>
      <c r="S21244">
        <v>4</v>
      </c>
      <c r="T21244">
        <f>SUMIFS(Table_whl_scoring_2022_23[EV], Table_whl_scoring_2022_23[GAME_ID], B21244, Table_whl_scoring_2022_23[H_A], C21244)</f>
        <v>6</v>
      </c>
      <c r="U21244">
        <f>SUMIFS(Table_whl_scoring_2022_23[EV], Table_whl_scoring_2022_23[GAME_ID], B21244, Table_whl_scoring_2022_23[H_A], D21244)</f>
        <v>4</v>
      </c>
      <c r="V21244" cm="1">
        <f t="array" ref="V2124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244" cm="1">
        <f t="array" ref="W2124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1244">
        <f>Table_whl_players_2022_23[[#This Row],[T_EV_GF]]-Table_whl_players_2022_23[[#This Row],[P_EV_GF]]</f>
        <v>5</v>
      </c>
      <c r="Y21244">
        <f>Table_whl_players_2022_23[[#This Row],[T_EV_GA]]-Table_whl_players_2022_23[[#This Row],[P_EV_GA]]</f>
        <v>2</v>
      </c>
    </row>
    <row r="21245" spans="1:25" x14ac:dyDescent="0.45">
      <c r="A21245">
        <v>9</v>
      </c>
      <c r="B21245">
        <v>1019196</v>
      </c>
      <c r="C21245" t="s">
        <v>6051</v>
      </c>
      <c r="D21245" t="str">
        <f>IF(Table_whl_players_2022_23[[#This Row],[H_A]]="H", "A", "H")</f>
        <v>A</v>
      </c>
      <c r="E21245">
        <v>28295</v>
      </c>
      <c r="F21245">
        <v>8615</v>
      </c>
      <c r="G21245" t="s">
        <v>6181</v>
      </c>
      <c r="H21245" t="s">
        <v>6378</v>
      </c>
      <c r="I21245">
        <v>22</v>
      </c>
      <c r="J21245" t="s">
        <v>6087</v>
      </c>
      <c r="K21245">
        <v>1</v>
      </c>
      <c r="L21245">
        <v>1</v>
      </c>
      <c r="M21245">
        <v>0</v>
      </c>
      <c r="N21245">
        <v>1</v>
      </c>
      <c r="O21245">
        <v>8</v>
      </c>
      <c r="P21245">
        <v>18</v>
      </c>
      <c r="Q21245">
        <v>0</v>
      </c>
      <c r="R21245">
        <v>0</v>
      </c>
      <c r="S21245">
        <v>0</v>
      </c>
      <c r="T21245">
        <f>SUMIFS(Table_whl_scoring_2022_23[EV], Table_whl_scoring_2022_23[GAME_ID], B21245, Table_whl_scoring_2022_23[H_A], C21245)</f>
        <v>6</v>
      </c>
      <c r="U21245">
        <f>SUMIFS(Table_whl_scoring_2022_23[EV], Table_whl_scoring_2022_23[GAME_ID], B21245, Table_whl_scoring_2022_23[H_A], D21245)</f>
        <v>4</v>
      </c>
      <c r="V21245" cm="1">
        <f t="array" ref="V2124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245" cm="1">
        <f t="array" ref="W2124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245">
        <f>Table_whl_players_2022_23[[#This Row],[T_EV_GF]]-Table_whl_players_2022_23[[#This Row],[P_EV_GF]]</f>
        <v>5</v>
      </c>
      <c r="Y21245">
        <f>Table_whl_players_2022_23[[#This Row],[T_EV_GA]]-Table_whl_players_2022_23[[#This Row],[P_EV_GA]]</f>
        <v>3</v>
      </c>
    </row>
    <row r="21246" spans="1:25" x14ac:dyDescent="0.45">
      <c r="A21246">
        <v>10</v>
      </c>
      <c r="B21246">
        <v>1019196</v>
      </c>
      <c r="C21246" t="s">
        <v>6051</v>
      </c>
      <c r="D21246" t="str">
        <f>IF(Table_whl_players_2022_23[[#This Row],[H_A]]="H", "A", "H")</f>
        <v>A</v>
      </c>
      <c r="E21246">
        <v>28302</v>
      </c>
      <c r="F21246">
        <v>8622</v>
      </c>
      <c r="G21246" t="s">
        <v>6379</v>
      </c>
      <c r="H21246" t="s">
        <v>6258</v>
      </c>
      <c r="I21246">
        <v>23</v>
      </c>
      <c r="J21246" t="s">
        <v>6090</v>
      </c>
      <c r="K21246">
        <v>5</v>
      </c>
      <c r="L21246">
        <v>5</v>
      </c>
      <c r="M21246">
        <v>2</v>
      </c>
      <c r="N21246">
        <v>1</v>
      </c>
      <c r="O21246">
        <v>4</v>
      </c>
      <c r="P21246">
        <v>9</v>
      </c>
      <c r="Q21246">
        <v>0</v>
      </c>
      <c r="R21246">
        <v>0</v>
      </c>
      <c r="S21246">
        <v>2</v>
      </c>
      <c r="T21246">
        <f>SUMIFS(Table_whl_scoring_2022_23[EV], Table_whl_scoring_2022_23[GAME_ID], B21246, Table_whl_scoring_2022_23[H_A], C21246)</f>
        <v>6</v>
      </c>
      <c r="U21246">
        <f>SUMIFS(Table_whl_scoring_2022_23[EV], Table_whl_scoring_2022_23[GAME_ID], B21246, Table_whl_scoring_2022_23[H_A], D21246)</f>
        <v>4</v>
      </c>
      <c r="V21246" cm="1">
        <f t="array" ref="V2124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1246" cm="1">
        <f t="array" ref="W2124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1246">
        <f>Table_whl_players_2022_23[[#This Row],[T_EV_GF]]-Table_whl_players_2022_23[[#This Row],[P_EV_GF]]</f>
        <v>4</v>
      </c>
      <c r="Y21246">
        <f>Table_whl_players_2022_23[[#This Row],[T_EV_GA]]-Table_whl_players_2022_23[[#This Row],[P_EV_GA]]</f>
        <v>2</v>
      </c>
    </row>
    <row r="21247" spans="1:25" x14ac:dyDescent="0.45">
      <c r="A21247">
        <v>11</v>
      </c>
      <c r="B21247">
        <v>1019196</v>
      </c>
      <c r="C21247" t="s">
        <v>6051</v>
      </c>
      <c r="D21247" t="str">
        <f>IF(Table_whl_players_2022_23[[#This Row],[H_A]]="H", "A", "H")</f>
        <v>A</v>
      </c>
      <c r="E21247">
        <v>29333</v>
      </c>
      <c r="F21247">
        <v>9891</v>
      </c>
      <c r="G21247" t="s">
        <v>6464</v>
      </c>
      <c r="H21247" t="s">
        <v>6910</v>
      </c>
      <c r="I21247">
        <v>26</v>
      </c>
      <c r="J21247" t="s">
        <v>6082</v>
      </c>
      <c r="K21247">
        <v>0</v>
      </c>
      <c r="L21247">
        <v>0</v>
      </c>
      <c r="M21247">
        <v>0</v>
      </c>
      <c r="N21247">
        <v>1</v>
      </c>
      <c r="O21247">
        <v>0</v>
      </c>
      <c r="P21247">
        <v>0</v>
      </c>
      <c r="Q21247">
        <v>1</v>
      </c>
      <c r="R21247">
        <v>0</v>
      </c>
      <c r="S21247">
        <v>0</v>
      </c>
      <c r="T21247">
        <f>SUMIFS(Table_whl_scoring_2022_23[EV], Table_whl_scoring_2022_23[GAME_ID], B21247, Table_whl_scoring_2022_23[H_A], C21247)</f>
        <v>6</v>
      </c>
      <c r="U21247">
        <f>SUMIFS(Table_whl_scoring_2022_23[EV], Table_whl_scoring_2022_23[GAME_ID], B21247, Table_whl_scoring_2022_23[H_A], D21247)</f>
        <v>4</v>
      </c>
      <c r="V21247" cm="1">
        <f t="array" ref="V2124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1247" cm="1">
        <f t="array" ref="W2124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247">
        <f>Table_whl_players_2022_23[[#This Row],[T_EV_GF]]-Table_whl_players_2022_23[[#This Row],[P_EV_GF]]</f>
        <v>4</v>
      </c>
      <c r="Y21247">
        <f>Table_whl_players_2022_23[[#This Row],[T_EV_GA]]-Table_whl_players_2022_23[[#This Row],[P_EV_GA]]</f>
        <v>3</v>
      </c>
    </row>
    <row r="21248" spans="1:25" x14ac:dyDescent="0.45">
      <c r="A21248">
        <v>12</v>
      </c>
      <c r="B21248">
        <v>1019196</v>
      </c>
      <c r="C21248" t="s">
        <v>6051</v>
      </c>
      <c r="D21248" t="str">
        <f>IF(Table_whl_players_2022_23[[#This Row],[H_A]]="H", "A", "H")</f>
        <v>A</v>
      </c>
      <c r="E21248">
        <v>28299</v>
      </c>
      <c r="F21248">
        <v>8619</v>
      </c>
      <c r="G21248" t="s">
        <v>6733</v>
      </c>
      <c r="H21248" t="s">
        <v>6734</v>
      </c>
      <c r="I21248">
        <v>27</v>
      </c>
      <c r="J21248" t="s">
        <v>6090</v>
      </c>
      <c r="K21248">
        <v>2</v>
      </c>
      <c r="L21248">
        <v>2</v>
      </c>
      <c r="M21248">
        <v>1</v>
      </c>
      <c r="N21248">
        <v>3</v>
      </c>
      <c r="O21248">
        <v>1</v>
      </c>
      <c r="P21248">
        <v>1</v>
      </c>
      <c r="Q21248">
        <v>2</v>
      </c>
      <c r="R21248">
        <v>0</v>
      </c>
      <c r="S21248">
        <v>0</v>
      </c>
      <c r="T21248">
        <f>SUMIFS(Table_whl_scoring_2022_23[EV], Table_whl_scoring_2022_23[GAME_ID], B21248, Table_whl_scoring_2022_23[H_A], C21248)</f>
        <v>6</v>
      </c>
      <c r="U21248">
        <f>SUMIFS(Table_whl_scoring_2022_23[EV], Table_whl_scoring_2022_23[GAME_ID], B21248, Table_whl_scoring_2022_23[H_A], D21248)</f>
        <v>4</v>
      </c>
      <c r="V21248" cm="1">
        <f t="array" ref="V21248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1248" cm="1">
        <f t="array" ref="W2124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248">
        <f>Table_whl_players_2022_23[[#This Row],[T_EV_GF]]-Table_whl_players_2022_23[[#This Row],[P_EV_GF]]</f>
        <v>3</v>
      </c>
      <c r="Y21248">
        <f>Table_whl_players_2022_23[[#This Row],[T_EV_GA]]-Table_whl_players_2022_23[[#This Row],[P_EV_GA]]</f>
        <v>3</v>
      </c>
    </row>
    <row r="21249" spans="1:25" x14ac:dyDescent="0.45">
      <c r="A21249">
        <v>13</v>
      </c>
      <c r="B21249">
        <v>1019196</v>
      </c>
      <c r="C21249" t="s">
        <v>6051</v>
      </c>
      <c r="D21249" t="str">
        <f>IF(Table_whl_players_2022_23[[#This Row],[H_A]]="H", "A", "H")</f>
        <v>A</v>
      </c>
      <c r="E21249">
        <v>28780</v>
      </c>
      <c r="F21249">
        <v>9153</v>
      </c>
      <c r="G21249" t="s">
        <v>6346</v>
      </c>
      <c r="H21249" t="s">
        <v>6381</v>
      </c>
      <c r="I21249">
        <v>29</v>
      </c>
      <c r="J21249" t="s">
        <v>6090</v>
      </c>
      <c r="K21249">
        <v>2</v>
      </c>
      <c r="L21249">
        <v>2</v>
      </c>
      <c r="M21249">
        <v>0</v>
      </c>
      <c r="N21249">
        <v>2</v>
      </c>
      <c r="O21249">
        <v>7</v>
      </c>
      <c r="P21249">
        <v>18</v>
      </c>
      <c r="Q21249">
        <v>2</v>
      </c>
      <c r="R21249">
        <v>0</v>
      </c>
      <c r="S21249">
        <v>0</v>
      </c>
      <c r="T21249">
        <f>SUMIFS(Table_whl_scoring_2022_23[EV], Table_whl_scoring_2022_23[GAME_ID], B21249, Table_whl_scoring_2022_23[H_A], C21249)</f>
        <v>6</v>
      </c>
      <c r="U21249">
        <f>SUMIFS(Table_whl_scoring_2022_23[EV], Table_whl_scoring_2022_23[GAME_ID], B21249, Table_whl_scoring_2022_23[H_A], D21249)</f>
        <v>4</v>
      </c>
      <c r="V21249" cm="1">
        <f t="array" ref="V21249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1249" cm="1">
        <f t="array" ref="W2124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249">
        <f>Table_whl_players_2022_23[[#This Row],[T_EV_GF]]-Table_whl_players_2022_23[[#This Row],[P_EV_GF]]</f>
        <v>3</v>
      </c>
      <c r="Y21249">
        <f>Table_whl_players_2022_23[[#This Row],[T_EV_GA]]-Table_whl_players_2022_23[[#This Row],[P_EV_GA]]</f>
        <v>3</v>
      </c>
    </row>
    <row r="21250" spans="1:25" x14ac:dyDescent="0.45">
      <c r="A21250">
        <v>14</v>
      </c>
      <c r="B21250">
        <v>1019196</v>
      </c>
      <c r="C21250" t="s">
        <v>6051</v>
      </c>
      <c r="D21250" t="str">
        <f>IF(Table_whl_players_2022_23[[#This Row],[H_A]]="H", "A", "H")</f>
        <v>A</v>
      </c>
      <c r="E21250">
        <v>27888</v>
      </c>
      <c r="F21250">
        <v>8085</v>
      </c>
      <c r="G21250" t="s">
        <v>6194</v>
      </c>
      <c r="H21250" t="s">
        <v>6849</v>
      </c>
      <c r="I21250">
        <v>38</v>
      </c>
      <c r="J21250" t="s">
        <v>6090</v>
      </c>
      <c r="K21250">
        <v>2</v>
      </c>
      <c r="L21250">
        <v>2</v>
      </c>
      <c r="M21250">
        <v>1</v>
      </c>
      <c r="N21250">
        <v>3</v>
      </c>
      <c r="O21250">
        <v>8</v>
      </c>
      <c r="P21250">
        <v>14</v>
      </c>
      <c r="Q21250">
        <v>1</v>
      </c>
      <c r="R21250">
        <v>0</v>
      </c>
      <c r="S21250">
        <v>0</v>
      </c>
      <c r="T21250">
        <f>SUMIFS(Table_whl_scoring_2022_23[EV], Table_whl_scoring_2022_23[GAME_ID], B21250, Table_whl_scoring_2022_23[H_A], C21250)</f>
        <v>6</v>
      </c>
      <c r="U21250">
        <f>SUMIFS(Table_whl_scoring_2022_23[EV], Table_whl_scoring_2022_23[GAME_ID], B21250, Table_whl_scoring_2022_23[H_A], D21250)</f>
        <v>4</v>
      </c>
      <c r="V21250" cm="1">
        <f t="array" ref="V2125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1250" cm="1">
        <f t="array" ref="W2125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250">
        <f>Table_whl_players_2022_23[[#This Row],[T_EV_GF]]-Table_whl_players_2022_23[[#This Row],[P_EV_GF]]</f>
        <v>4</v>
      </c>
      <c r="Y21250">
        <f>Table_whl_players_2022_23[[#This Row],[T_EV_GA]]-Table_whl_players_2022_23[[#This Row],[P_EV_GA]]</f>
        <v>3</v>
      </c>
    </row>
    <row r="21251" spans="1:25" x14ac:dyDescent="0.45">
      <c r="A21251">
        <v>15</v>
      </c>
      <c r="B21251">
        <v>1019196</v>
      </c>
      <c r="C21251" t="s">
        <v>6051</v>
      </c>
      <c r="D21251" t="str">
        <f>IF(Table_whl_players_2022_23[[#This Row],[H_A]]="H", "A", "H")</f>
        <v>A</v>
      </c>
      <c r="E21251">
        <v>28898</v>
      </c>
      <c r="F21251">
        <v>9338</v>
      </c>
      <c r="G21251" t="s">
        <v>6383</v>
      </c>
      <c r="H21251" t="s">
        <v>6384</v>
      </c>
      <c r="I21251">
        <v>39</v>
      </c>
      <c r="J21251" t="s">
        <v>6119</v>
      </c>
      <c r="K21251">
        <v>1</v>
      </c>
      <c r="L21251">
        <v>1</v>
      </c>
      <c r="M21251">
        <v>0</v>
      </c>
      <c r="N21251">
        <v>1</v>
      </c>
      <c r="O21251">
        <v>0</v>
      </c>
      <c r="P21251">
        <v>0</v>
      </c>
      <c r="Q21251">
        <v>1</v>
      </c>
      <c r="R21251">
        <v>0</v>
      </c>
      <c r="S21251">
        <v>0</v>
      </c>
      <c r="T21251">
        <f>SUMIFS(Table_whl_scoring_2022_23[EV], Table_whl_scoring_2022_23[GAME_ID], B21251, Table_whl_scoring_2022_23[H_A], C21251)</f>
        <v>6</v>
      </c>
      <c r="U21251">
        <f>SUMIFS(Table_whl_scoring_2022_23[EV], Table_whl_scoring_2022_23[GAME_ID], B21251, Table_whl_scoring_2022_23[H_A], D21251)</f>
        <v>4</v>
      </c>
      <c r="V21251" cm="1">
        <f t="array" ref="V21251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1251" cm="1">
        <f t="array" ref="W2125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1251">
        <f>Table_whl_players_2022_23[[#This Row],[T_EV_GF]]-Table_whl_players_2022_23[[#This Row],[P_EV_GF]]</f>
        <v>3</v>
      </c>
      <c r="Y21251">
        <f>Table_whl_players_2022_23[[#This Row],[T_EV_GA]]-Table_whl_players_2022_23[[#This Row],[P_EV_GA]]</f>
        <v>2</v>
      </c>
    </row>
    <row r="21252" spans="1:25" x14ac:dyDescent="0.45">
      <c r="A21252">
        <v>0</v>
      </c>
      <c r="B21252">
        <v>1019196</v>
      </c>
      <c r="C21252" t="s">
        <v>6052</v>
      </c>
      <c r="D21252" t="str">
        <f>IF(Table_whl_players_2022_23[[#This Row],[H_A]]="H", "A", "H")</f>
        <v>H</v>
      </c>
      <c r="E21252">
        <v>28421</v>
      </c>
      <c r="F21252">
        <v>8742</v>
      </c>
      <c r="G21252" t="s">
        <v>6102</v>
      </c>
      <c r="H21252" t="s">
        <v>6674</v>
      </c>
      <c r="I21252">
        <v>2</v>
      </c>
      <c r="J21252" t="s">
        <v>6119</v>
      </c>
      <c r="K21252">
        <v>0</v>
      </c>
      <c r="L21252">
        <v>0</v>
      </c>
      <c r="M21252">
        <v>0</v>
      </c>
      <c r="N21252">
        <v>0</v>
      </c>
      <c r="O21252">
        <v>0</v>
      </c>
      <c r="P21252">
        <v>0</v>
      </c>
      <c r="Q21252">
        <v>-2</v>
      </c>
      <c r="R21252">
        <v>0</v>
      </c>
      <c r="S21252">
        <v>0</v>
      </c>
      <c r="T21252">
        <f>SUMIFS(Table_whl_scoring_2022_23[EV], Table_whl_scoring_2022_23[GAME_ID], B21252, Table_whl_scoring_2022_23[H_A], C21252)</f>
        <v>4</v>
      </c>
      <c r="U21252">
        <f>SUMIFS(Table_whl_scoring_2022_23[EV], Table_whl_scoring_2022_23[GAME_ID], B21252, Table_whl_scoring_2022_23[H_A], D21252)</f>
        <v>6</v>
      </c>
      <c r="V21252" cm="1">
        <f t="array" ref="V2125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252" cm="1">
        <f t="array" ref="W2125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1252">
        <f>Table_whl_players_2022_23[[#This Row],[T_EV_GF]]-Table_whl_players_2022_23[[#This Row],[P_EV_GF]]</f>
        <v>4</v>
      </c>
      <c r="Y21252">
        <f>Table_whl_players_2022_23[[#This Row],[T_EV_GA]]-Table_whl_players_2022_23[[#This Row],[P_EV_GA]]</f>
        <v>4</v>
      </c>
    </row>
    <row r="21253" spans="1:25" x14ac:dyDescent="0.45">
      <c r="A21253">
        <v>1</v>
      </c>
      <c r="B21253">
        <v>1019196</v>
      </c>
      <c r="C21253" t="s">
        <v>6052</v>
      </c>
      <c r="D21253" t="str">
        <f>IF(Table_whl_players_2022_23[[#This Row],[H_A]]="H", "A", "H")</f>
        <v>H</v>
      </c>
      <c r="E21253">
        <v>28422</v>
      </c>
      <c r="F21253">
        <v>8743</v>
      </c>
      <c r="G21253" t="s">
        <v>6304</v>
      </c>
      <c r="H21253" t="s">
        <v>6675</v>
      </c>
      <c r="I21253">
        <v>3</v>
      </c>
      <c r="J21253" t="s">
        <v>6119</v>
      </c>
      <c r="K21253">
        <v>0</v>
      </c>
      <c r="L21253">
        <v>0</v>
      </c>
      <c r="M21253">
        <v>0</v>
      </c>
      <c r="N21253">
        <v>0</v>
      </c>
      <c r="O21253">
        <v>0</v>
      </c>
      <c r="P21253">
        <v>0</v>
      </c>
      <c r="Q21253">
        <v>-2</v>
      </c>
      <c r="R21253">
        <v>0</v>
      </c>
      <c r="S21253">
        <v>0</v>
      </c>
      <c r="T21253">
        <f>SUMIFS(Table_whl_scoring_2022_23[EV], Table_whl_scoring_2022_23[GAME_ID], B21253, Table_whl_scoring_2022_23[H_A], C21253)</f>
        <v>4</v>
      </c>
      <c r="U21253">
        <f>SUMIFS(Table_whl_scoring_2022_23[EV], Table_whl_scoring_2022_23[GAME_ID], B21253, Table_whl_scoring_2022_23[H_A], D21253)</f>
        <v>6</v>
      </c>
      <c r="V21253" cm="1">
        <f t="array" ref="V2125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253" cm="1">
        <f t="array" ref="W21253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1253">
        <f>Table_whl_players_2022_23[[#This Row],[T_EV_GF]]-Table_whl_players_2022_23[[#This Row],[P_EV_GF]]</f>
        <v>3</v>
      </c>
      <c r="Y21253">
        <f>Table_whl_players_2022_23[[#This Row],[T_EV_GA]]-Table_whl_players_2022_23[[#This Row],[P_EV_GA]]</f>
        <v>3</v>
      </c>
    </row>
    <row r="21254" spans="1:25" x14ac:dyDescent="0.45">
      <c r="A21254">
        <v>2</v>
      </c>
      <c r="B21254">
        <v>1019196</v>
      </c>
      <c r="C21254" t="s">
        <v>6052</v>
      </c>
      <c r="D21254" t="str">
        <f>IF(Table_whl_players_2022_23[[#This Row],[H_A]]="H", "A", "H")</f>
        <v>H</v>
      </c>
      <c r="E21254">
        <v>28153</v>
      </c>
      <c r="F21254">
        <v>8431</v>
      </c>
      <c r="G21254" t="s">
        <v>6556</v>
      </c>
      <c r="H21254" t="s">
        <v>6676</v>
      </c>
      <c r="I21254">
        <v>4</v>
      </c>
      <c r="J21254" t="s">
        <v>6119</v>
      </c>
      <c r="K21254">
        <v>2</v>
      </c>
      <c r="L21254">
        <v>2</v>
      </c>
      <c r="M21254">
        <v>0</v>
      </c>
      <c r="N21254">
        <v>1</v>
      </c>
      <c r="O21254">
        <v>0</v>
      </c>
      <c r="P21254">
        <v>0</v>
      </c>
      <c r="Q21254">
        <v>-1</v>
      </c>
      <c r="R21254">
        <v>0</v>
      </c>
      <c r="S21254">
        <v>2</v>
      </c>
      <c r="T21254">
        <f>SUMIFS(Table_whl_scoring_2022_23[EV], Table_whl_scoring_2022_23[GAME_ID], B21254, Table_whl_scoring_2022_23[H_A], C21254)</f>
        <v>4</v>
      </c>
      <c r="U21254">
        <f>SUMIFS(Table_whl_scoring_2022_23[EV], Table_whl_scoring_2022_23[GAME_ID], B21254, Table_whl_scoring_2022_23[H_A], D21254)</f>
        <v>6</v>
      </c>
      <c r="V21254" cm="1">
        <f t="array" ref="V2125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254" cm="1">
        <f t="array" ref="W2125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1254">
        <f>Table_whl_players_2022_23[[#This Row],[T_EV_GF]]-Table_whl_players_2022_23[[#This Row],[P_EV_GF]]</f>
        <v>3</v>
      </c>
      <c r="Y21254">
        <f>Table_whl_players_2022_23[[#This Row],[T_EV_GA]]-Table_whl_players_2022_23[[#This Row],[P_EV_GA]]</f>
        <v>4</v>
      </c>
    </row>
    <row r="21255" spans="1:25" x14ac:dyDescent="0.45">
      <c r="A21255">
        <v>3</v>
      </c>
      <c r="B21255">
        <v>1019196</v>
      </c>
      <c r="C21255" t="s">
        <v>6052</v>
      </c>
      <c r="D21255" t="str">
        <f>IF(Table_whl_players_2022_23[[#This Row],[H_A]]="H", "A", "H")</f>
        <v>H</v>
      </c>
      <c r="E21255">
        <v>28138</v>
      </c>
      <c r="F21255">
        <v>8416</v>
      </c>
      <c r="G21255" t="s">
        <v>6677</v>
      </c>
      <c r="H21255" t="s">
        <v>6678</v>
      </c>
      <c r="I21255">
        <v>7</v>
      </c>
      <c r="J21255" t="s">
        <v>6119</v>
      </c>
      <c r="K21255">
        <v>2</v>
      </c>
      <c r="L21255">
        <v>2</v>
      </c>
      <c r="M21255">
        <v>0</v>
      </c>
      <c r="N21255">
        <v>1</v>
      </c>
      <c r="O21255">
        <v>0</v>
      </c>
      <c r="P21255">
        <v>0</v>
      </c>
      <c r="Q21255">
        <v>-2</v>
      </c>
      <c r="R21255">
        <v>0</v>
      </c>
      <c r="S21255">
        <v>0</v>
      </c>
      <c r="T21255">
        <f>SUMIFS(Table_whl_scoring_2022_23[EV], Table_whl_scoring_2022_23[GAME_ID], B21255, Table_whl_scoring_2022_23[H_A], C21255)</f>
        <v>4</v>
      </c>
      <c r="U21255">
        <f>SUMIFS(Table_whl_scoring_2022_23[EV], Table_whl_scoring_2022_23[GAME_ID], B21255, Table_whl_scoring_2022_23[H_A], D21255)</f>
        <v>6</v>
      </c>
      <c r="V21255" cm="1">
        <f t="array" ref="V2125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255" cm="1">
        <f t="array" ref="W21255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1255">
        <f>Table_whl_players_2022_23[[#This Row],[T_EV_GF]]-Table_whl_players_2022_23[[#This Row],[P_EV_GF]]</f>
        <v>3</v>
      </c>
      <c r="Y21255">
        <f>Table_whl_players_2022_23[[#This Row],[T_EV_GA]]-Table_whl_players_2022_23[[#This Row],[P_EV_GA]]</f>
        <v>3</v>
      </c>
    </row>
    <row r="21256" spans="1:25" x14ac:dyDescent="0.45">
      <c r="A21256">
        <v>4</v>
      </c>
      <c r="B21256">
        <v>1019196</v>
      </c>
      <c r="C21256" t="s">
        <v>6052</v>
      </c>
      <c r="D21256" t="str">
        <f>IF(Table_whl_players_2022_23[[#This Row],[H_A]]="H", "A", "H")</f>
        <v>H</v>
      </c>
      <c r="E21256">
        <v>28740</v>
      </c>
      <c r="F21256">
        <v>9107</v>
      </c>
      <c r="G21256" t="s">
        <v>6283</v>
      </c>
      <c r="H21256" t="s">
        <v>6679</v>
      </c>
      <c r="I21256">
        <v>8</v>
      </c>
      <c r="J21256" t="s">
        <v>6119</v>
      </c>
      <c r="K21256">
        <v>2</v>
      </c>
      <c r="L21256">
        <v>2</v>
      </c>
      <c r="M21256">
        <v>0</v>
      </c>
      <c r="N21256">
        <v>1</v>
      </c>
      <c r="O21256">
        <v>0</v>
      </c>
      <c r="P21256">
        <v>0</v>
      </c>
      <c r="Q21256">
        <v>1</v>
      </c>
      <c r="R21256">
        <v>0</v>
      </c>
      <c r="S21256">
        <v>0</v>
      </c>
      <c r="T21256">
        <f>SUMIFS(Table_whl_scoring_2022_23[EV], Table_whl_scoring_2022_23[GAME_ID], B21256, Table_whl_scoring_2022_23[H_A], C21256)</f>
        <v>4</v>
      </c>
      <c r="U21256">
        <f>SUMIFS(Table_whl_scoring_2022_23[EV], Table_whl_scoring_2022_23[GAME_ID], B21256, Table_whl_scoring_2022_23[H_A], D21256)</f>
        <v>6</v>
      </c>
      <c r="V21256" cm="1">
        <f t="array" ref="V2125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1256" cm="1">
        <f t="array" ref="W2125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256">
        <f>Table_whl_players_2022_23[[#This Row],[T_EV_GF]]-Table_whl_players_2022_23[[#This Row],[P_EV_GF]]</f>
        <v>2</v>
      </c>
      <c r="Y21256">
        <f>Table_whl_players_2022_23[[#This Row],[T_EV_GA]]-Table_whl_players_2022_23[[#This Row],[P_EV_GA]]</f>
        <v>5</v>
      </c>
    </row>
    <row r="21257" spans="1:25" x14ac:dyDescent="0.45">
      <c r="A21257">
        <v>5</v>
      </c>
      <c r="B21257">
        <v>1019196</v>
      </c>
      <c r="C21257" t="s">
        <v>6052</v>
      </c>
      <c r="D21257" t="str">
        <f>IF(Table_whl_players_2022_23[[#This Row],[H_A]]="H", "A", "H")</f>
        <v>H</v>
      </c>
      <c r="E21257">
        <v>29124</v>
      </c>
      <c r="F21257">
        <v>9617</v>
      </c>
      <c r="G21257" t="s">
        <v>6680</v>
      </c>
      <c r="H21257" t="s">
        <v>6681</v>
      </c>
      <c r="I21257">
        <v>9</v>
      </c>
      <c r="J21257" t="s">
        <v>6119</v>
      </c>
      <c r="K21257">
        <v>1</v>
      </c>
      <c r="L21257">
        <v>1</v>
      </c>
      <c r="M21257">
        <v>0</v>
      </c>
      <c r="N21257">
        <v>0</v>
      </c>
      <c r="O21257">
        <v>0</v>
      </c>
      <c r="P21257">
        <v>0</v>
      </c>
      <c r="Q21257">
        <v>1</v>
      </c>
      <c r="R21257">
        <v>0</v>
      </c>
      <c r="S21257">
        <v>0</v>
      </c>
      <c r="T21257">
        <f>SUMIFS(Table_whl_scoring_2022_23[EV], Table_whl_scoring_2022_23[GAME_ID], B21257, Table_whl_scoring_2022_23[H_A], C21257)</f>
        <v>4</v>
      </c>
      <c r="U21257">
        <f>SUMIFS(Table_whl_scoring_2022_23[EV], Table_whl_scoring_2022_23[GAME_ID], B21257, Table_whl_scoring_2022_23[H_A], D21257)</f>
        <v>6</v>
      </c>
      <c r="V21257" cm="1">
        <f t="array" ref="V2125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1257" cm="1">
        <f t="array" ref="W2125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257">
        <f>Table_whl_players_2022_23[[#This Row],[T_EV_GF]]-Table_whl_players_2022_23[[#This Row],[P_EV_GF]]</f>
        <v>2</v>
      </c>
      <c r="Y21257">
        <f>Table_whl_players_2022_23[[#This Row],[T_EV_GA]]-Table_whl_players_2022_23[[#This Row],[P_EV_GA]]</f>
        <v>5</v>
      </c>
    </row>
    <row r="21258" spans="1:25" x14ac:dyDescent="0.45">
      <c r="A21258">
        <v>6</v>
      </c>
      <c r="B21258">
        <v>1019196</v>
      </c>
      <c r="C21258" t="s">
        <v>6052</v>
      </c>
      <c r="D21258" t="str">
        <f>IF(Table_whl_players_2022_23[[#This Row],[H_A]]="H", "A", "H")</f>
        <v>H</v>
      </c>
      <c r="E21258">
        <v>29059</v>
      </c>
      <c r="F21258">
        <v>9540</v>
      </c>
      <c r="G21258" t="s">
        <v>6682</v>
      </c>
      <c r="H21258" t="s">
        <v>6683</v>
      </c>
      <c r="I21258">
        <v>10</v>
      </c>
      <c r="J21258" t="s">
        <v>6101</v>
      </c>
      <c r="K21258">
        <v>2</v>
      </c>
      <c r="L21258">
        <v>2</v>
      </c>
      <c r="M21258">
        <v>0</v>
      </c>
      <c r="N21258">
        <v>1</v>
      </c>
      <c r="O21258">
        <v>0</v>
      </c>
      <c r="P21258">
        <v>0</v>
      </c>
      <c r="Q21258">
        <v>0</v>
      </c>
      <c r="R21258">
        <v>0</v>
      </c>
      <c r="S21258">
        <v>6</v>
      </c>
      <c r="T21258">
        <f>SUMIFS(Table_whl_scoring_2022_23[EV], Table_whl_scoring_2022_23[GAME_ID], B21258, Table_whl_scoring_2022_23[H_A], C21258)</f>
        <v>4</v>
      </c>
      <c r="U21258">
        <f>SUMIFS(Table_whl_scoring_2022_23[EV], Table_whl_scoring_2022_23[GAME_ID], B21258, Table_whl_scoring_2022_23[H_A], D21258)</f>
        <v>6</v>
      </c>
      <c r="V21258" cm="1">
        <f t="array" ref="V2125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258" cm="1">
        <f t="array" ref="W2125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258">
        <f>Table_whl_players_2022_23[[#This Row],[T_EV_GF]]-Table_whl_players_2022_23[[#This Row],[P_EV_GF]]</f>
        <v>3</v>
      </c>
      <c r="Y21258">
        <f>Table_whl_players_2022_23[[#This Row],[T_EV_GA]]-Table_whl_players_2022_23[[#This Row],[P_EV_GA]]</f>
        <v>5</v>
      </c>
    </row>
    <row r="21259" spans="1:25" x14ac:dyDescent="0.45">
      <c r="A21259">
        <v>7</v>
      </c>
      <c r="B21259">
        <v>1019196</v>
      </c>
      <c r="C21259" t="s">
        <v>6052</v>
      </c>
      <c r="D21259" t="str">
        <f>IF(Table_whl_players_2022_23[[#This Row],[H_A]]="H", "A", "H")</f>
        <v>H</v>
      </c>
      <c r="E21259">
        <v>29072</v>
      </c>
      <c r="F21259">
        <v>9555</v>
      </c>
      <c r="G21259" t="s">
        <v>6684</v>
      </c>
      <c r="H21259" t="s">
        <v>6685</v>
      </c>
      <c r="I21259">
        <v>14</v>
      </c>
      <c r="J21259" t="s">
        <v>6087</v>
      </c>
      <c r="K21259">
        <v>0</v>
      </c>
      <c r="L21259">
        <v>0</v>
      </c>
      <c r="M21259">
        <v>0</v>
      </c>
      <c r="N21259">
        <v>0</v>
      </c>
      <c r="O21259">
        <v>0</v>
      </c>
      <c r="P21259">
        <v>0</v>
      </c>
      <c r="Q21259">
        <v>0</v>
      </c>
      <c r="R21259">
        <v>0</v>
      </c>
      <c r="S21259">
        <v>0</v>
      </c>
      <c r="T21259">
        <f>SUMIFS(Table_whl_scoring_2022_23[EV], Table_whl_scoring_2022_23[GAME_ID], B21259, Table_whl_scoring_2022_23[H_A], C21259)</f>
        <v>4</v>
      </c>
      <c r="U21259">
        <f>SUMIFS(Table_whl_scoring_2022_23[EV], Table_whl_scoring_2022_23[GAME_ID], B21259, Table_whl_scoring_2022_23[H_A], D21259)</f>
        <v>6</v>
      </c>
      <c r="V21259" cm="1">
        <f t="array" ref="V2125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259" cm="1">
        <f t="array" ref="W2125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259">
        <f>Table_whl_players_2022_23[[#This Row],[T_EV_GF]]-Table_whl_players_2022_23[[#This Row],[P_EV_GF]]</f>
        <v>3</v>
      </c>
      <c r="Y21259">
        <f>Table_whl_players_2022_23[[#This Row],[T_EV_GA]]-Table_whl_players_2022_23[[#This Row],[P_EV_GA]]</f>
        <v>5</v>
      </c>
    </row>
    <row r="21260" spans="1:25" x14ac:dyDescent="0.45">
      <c r="A21260">
        <v>8</v>
      </c>
      <c r="B21260">
        <v>1019196</v>
      </c>
      <c r="C21260" t="s">
        <v>6052</v>
      </c>
      <c r="D21260" t="str">
        <f>IF(Table_whl_players_2022_23[[#This Row],[H_A]]="H", "A", "H")</f>
        <v>H</v>
      </c>
      <c r="E21260">
        <v>29119</v>
      </c>
      <c r="F21260">
        <v>9611</v>
      </c>
      <c r="G21260" t="s">
        <v>6557</v>
      </c>
      <c r="H21260" t="s">
        <v>6855</v>
      </c>
      <c r="I21260">
        <v>15</v>
      </c>
      <c r="J21260" t="s">
        <v>6087</v>
      </c>
      <c r="K21260">
        <v>2</v>
      </c>
      <c r="L21260">
        <v>2</v>
      </c>
      <c r="M21260">
        <v>0</v>
      </c>
      <c r="N21260">
        <v>0</v>
      </c>
      <c r="O21260">
        <v>7</v>
      </c>
      <c r="P21260">
        <v>15</v>
      </c>
      <c r="Q21260">
        <v>-2</v>
      </c>
      <c r="R21260">
        <v>0</v>
      </c>
      <c r="S21260">
        <v>0</v>
      </c>
      <c r="T21260">
        <f>SUMIFS(Table_whl_scoring_2022_23[EV], Table_whl_scoring_2022_23[GAME_ID], B21260, Table_whl_scoring_2022_23[H_A], C21260)</f>
        <v>4</v>
      </c>
      <c r="U21260">
        <f>SUMIFS(Table_whl_scoring_2022_23[EV], Table_whl_scoring_2022_23[GAME_ID], B21260, Table_whl_scoring_2022_23[H_A], D21260)</f>
        <v>6</v>
      </c>
      <c r="V21260" cm="1">
        <f t="array" ref="V212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260" cm="1">
        <f t="array" ref="W2126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1260">
        <f>Table_whl_players_2022_23[[#This Row],[T_EV_GF]]-Table_whl_players_2022_23[[#This Row],[P_EV_GF]]</f>
        <v>4</v>
      </c>
      <c r="Y21260">
        <f>Table_whl_players_2022_23[[#This Row],[T_EV_GA]]-Table_whl_players_2022_23[[#This Row],[P_EV_GA]]</f>
        <v>4</v>
      </c>
    </row>
    <row r="21261" spans="1:25" x14ac:dyDescent="0.45">
      <c r="A21261">
        <v>9</v>
      </c>
      <c r="B21261">
        <v>1019196</v>
      </c>
      <c r="C21261" t="s">
        <v>6052</v>
      </c>
      <c r="D21261" t="str">
        <f>IF(Table_whl_players_2022_23[[#This Row],[H_A]]="H", "A", "H")</f>
        <v>H</v>
      </c>
      <c r="E21261">
        <v>28913</v>
      </c>
      <c r="F21261">
        <v>9353</v>
      </c>
      <c r="G21261" t="s">
        <v>6686</v>
      </c>
      <c r="H21261" t="s">
        <v>6687</v>
      </c>
      <c r="I21261">
        <v>16</v>
      </c>
      <c r="J21261" t="s">
        <v>6101</v>
      </c>
      <c r="K21261">
        <v>1</v>
      </c>
      <c r="L21261">
        <v>1</v>
      </c>
      <c r="M21261">
        <v>0</v>
      </c>
      <c r="N21261">
        <v>0</v>
      </c>
      <c r="O21261">
        <v>0</v>
      </c>
      <c r="P21261">
        <v>0</v>
      </c>
      <c r="Q21261">
        <v>-2</v>
      </c>
      <c r="R21261">
        <v>0</v>
      </c>
      <c r="S21261">
        <v>0</v>
      </c>
      <c r="T21261">
        <f>SUMIFS(Table_whl_scoring_2022_23[EV], Table_whl_scoring_2022_23[GAME_ID], B21261, Table_whl_scoring_2022_23[H_A], C21261)</f>
        <v>4</v>
      </c>
      <c r="U21261">
        <f>SUMIFS(Table_whl_scoring_2022_23[EV], Table_whl_scoring_2022_23[GAME_ID], B21261, Table_whl_scoring_2022_23[H_A], D21261)</f>
        <v>6</v>
      </c>
      <c r="V21261" cm="1">
        <f t="array" ref="V212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261" cm="1">
        <f t="array" ref="W2126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1261">
        <f>Table_whl_players_2022_23[[#This Row],[T_EV_GF]]-Table_whl_players_2022_23[[#This Row],[P_EV_GF]]</f>
        <v>4</v>
      </c>
      <c r="Y21261">
        <f>Table_whl_players_2022_23[[#This Row],[T_EV_GA]]-Table_whl_players_2022_23[[#This Row],[P_EV_GA]]</f>
        <v>4</v>
      </c>
    </row>
    <row r="21262" spans="1:25" x14ac:dyDescent="0.45">
      <c r="A21262">
        <v>10</v>
      </c>
      <c r="B21262">
        <v>1019196</v>
      </c>
      <c r="C21262" t="s">
        <v>6052</v>
      </c>
      <c r="D21262" t="str">
        <f>IF(Table_whl_players_2022_23[[#This Row],[H_A]]="H", "A", "H")</f>
        <v>H</v>
      </c>
      <c r="E21262">
        <v>28136</v>
      </c>
      <c r="F21262">
        <v>8414</v>
      </c>
      <c r="G21262" t="s">
        <v>6688</v>
      </c>
      <c r="H21262" t="s">
        <v>6689</v>
      </c>
      <c r="I21262">
        <v>17</v>
      </c>
      <c r="J21262" t="s">
        <v>6090</v>
      </c>
      <c r="K21262">
        <v>1</v>
      </c>
      <c r="L21262">
        <v>1</v>
      </c>
      <c r="M21262">
        <v>0</v>
      </c>
      <c r="N21262">
        <v>0</v>
      </c>
      <c r="O21262">
        <v>7</v>
      </c>
      <c r="P21262">
        <v>18</v>
      </c>
      <c r="Q21262">
        <v>-1</v>
      </c>
      <c r="R21262">
        <v>0</v>
      </c>
      <c r="S21262">
        <v>0</v>
      </c>
      <c r="T21262">
        <f>SUMIFS(Table_whl_scoring_2022_23[EV], Table_whl_scoring_2022_23[GAME_ID], B21262, Table_whl_scoring_2022_23[H_A], C21262)</f>
        <v>4</v>
      </c>
      <c r="U21262">
        <f>SUMIFS(Table_whl_scoring_2022_23[EV], Table_whl_scoring_2022_23[GAME_ID], B21262, Table_whl_scoring_2022_23[H_A], D21262)</f>
        <v>6</v>
      </c>
      <c r="V21262" cm="1">
        <f t="array" ref="V212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262" cm="1">
        <f t="array" ref="W2126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262">
        <f>Table_whl_players_2022_23[[#This Row],[T_EV_GF]]-Table_whl_players_2022_23[[#This Row],[P_EV_GF]]</f>
        <v>4</v>
      </c>
      <c r="Y21262">
        <f>Table_whl_players_2022_23[[#This Row],[T_EV_GA]]-Table_whl_players_2022_23[[#This Row],[P_EV_GA]]</f>
        <v>5</v>
      </c>
    </row>
    <row r="21263" spans="1:25" x14ac:dyDescent="0.45">
      <c r="A21263">
        <v>11</v>
      </c>
      <c r="B21263">
        <v>1019196</v>
      </c>
      <c r="C21263" t="s">
        <v>6052</v>
      </c>
      <c r="D21263" t="str">
        <f>IF(Table_whl_players_2022_23[[#This Row],[H_A]]="H", "A", "H")</f>
        <v>H</v>
      </c>
      <c r="E21263">
        <v>28709</v>
      </c>
      <c r="F21263">
        <v>9060</v>
      </c>
      <c r="G21263" t="s">
        <v>6102</v>
      </c>
      <c r="H21263" t="s">
        <v>6690</v>
      </c>
      <c r="I21263">
        <v>18</v>
      </c>
      <c r="J21263" t="s">
        <v>6090</v>
      </c>
      <c r="K21263">
        <v>1</v>
      </c>
      <c r="L21263">
        <v>1</v>
      </c>
      <c r="M21263">
        <v>0</v>
      </c>
      <c r="N21263">
        <v>0</v>
      </c>
      <c r="O21263">
        <v>0</v>
      </c>
      <c r="P21263">
        <v>0</v>
      </c>
      <c r="Q21263">
        <v>0</v>
      </c>
      <c r="R21263">
        <v>0</v>
      </c>
      <c r="S21263">
        <v>0</v>
      </c>
      <c r="T21263">
        <f>SUMIFS(Table_whl_scoring_2022_23[EV], Table_whl_scoring_2022_23[GAME_ID], B21263, Table_whl_scoring_2022_23[H_A], C21263)</f>
        <v>4</v>
      </c>
      <c r="U21263">
        <f>SUMIFS(Table_whl_scoring_2022_23[EV], Table_whl_scoring_2022_23[GAME_ID], B21263, Table_whl_scoring_2022_23[H_A], D21263)</f>
        <v>6</v>
      </c>
      <c r="V21263" cm="1">
        <f t="array" ref="V2126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263" cm="1">
        <f t="array" ref="W2126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263">
        <f>Table_whl_players_2022_23[[#This Row],[T_EV_GF]]-Table_whl_players_2022_23[[#This Row],[P_EV_GF]]</f>
        <v>3</v>
      </c>
      <c r="Y21263">
        <f>Table_whl_players_2022_23[[#This Row],[T_EV_GA]]-Table_whl_players_2022_23[[#This Row],[P_EV_GA]]</f>
        <v>5</v>
      </c>
    </row>
    <row r="21264" spans="1:25" x14ac:dyDescent="0.45">
      <c r="A21264">
        <v>12</v>
      </c>
      <c r="B21264">
        <v>1019196</v>
      </c>
      <c r="C21264" t="s">
        <v>6052</v>
      </c>
      <c r="D21264" t="str">
        <f>IF(Table_whl_players_2022_23[[#This Row],[H_A]]="H", "A", "H")</f>
        <v>H</v>
      </c>
      <c r="E21264">
        <v>28826</v>
      </c>
      <c r="F21264">
        <v>9234</v>
      </c>
      <c r="G21264" t="s">
        <v>6346</v>
      </c>
      <c r="H21264" t="s">
        <v>6453</v>
      </c>
      <c r="I21264">
        <v>19</v>
      </c>
      <c r="J21264" t="s">
        <v>6101</v>
      </c>
      <c r="K21264">
        <v>0</v>
      </c>
      <c r="L21264">
        <v>0</v>
      </c>
      <c r="M21264">
        <v>0</v>
      </c>
      <c r="N21264">
        <v>1</v>
      </c>
      <c r="O21264">
        <v>8</v>
      </c>
      <c r="P21264">
        <v>12</v>
      </c>
      <c r="Q21264">
        <v>-1</v>
      </c>
      <c r="R21264">
        <v>0</v>
      </c>
      <c r="S21264">
        <v>2</v>
      </c>
      <c r="T21264">
        <f>SUMIFS(Table_whl_scoring_2022_23[EV], Table_whl_scoring_2022_23[GAME_ID], B21264, Table_whl_scoring_2022_23[H_A], C21264)</f>
        <v>4</v>
      </c>
      <c r="U21264">
        <f>SUMIFS(Table_whl_scoring_2022_23[EV], Table_whl_scoring_2022_23[GAME_ID], B21264, Table_whl_scoring_2022_23[H_A], D21264)</f>
        <v>6</v>
      </c>
      <c r="V21264" cm="1">
        <f t="array" ref="V2126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264" cm="1">
        <f t="array" ref="W2126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1264">
        <f>Table_whl_players_2022_23[[#This Row],[T_EV_GF]]-Table_whl_players_2022_23[[#This Row],[P_EV_GF]]</f>
        <v>3</v>
      </c>
      <c r="Y21264">
        <f>Table_whl_players_2022_23[[#This Row],[T_EV_GA]]-Table_whl_players_2022_23[[#This Row],[P_EV_GA]]</f>
        <v>4</v>
      </c>
    </row>
    <row r="21265" spans="1:25" x14ac:dyDescent="0.45">
      <c r="A21265">
        <v>13</v>
      </c>
      <c r="B21265">
        <v>1019196</v>
      </c>
      <c r="C21265" t="s">
        <v>6052</v>
      </c>
      <c r="D21265" t="str">
        <f>IF(Table_whl_players_2022_23[[#This Row],[H_A]]="H", "A", "H")</f>
        <v>H</v>
      </c>
      <c r="E21265">
        <v>28382</v>
      </c>
      <c r="F21265">
        <v>8703</v>
      </c>
      <c r="G21265" t="s">
        <v>6299</v>
      </c>
      <c r="H21265" t="s">
        <v>6720</v>
      </c>
      <c r="I21265">
        <v>21</v>
      </c>
      <c r="J21265" t="s">
        <v>6101</v>
      </c>
      <c r="K21265">
        <v>5</v>
      </c>
      <c r="L21265">
        <v>5</v>
      </c>
      <c r="M21265">
        <v>1</v>
      </c>
      <c r="N21265">
        <v>0</v>
      </c>
      <c r="O21265">
        <v>1</v>
      </c>
      <c r="P21265">
        <v>1</v>
      </c>
      <c r="Q21265">
        <v>0</v>
      </c>
      <c r="R21265">
        <v>0</v>
      </c>
      <c r="S21265">
        <v>0</v>
      </c>
      <c r="T21265">
        <f>SUMIFS(Table_whl_scoring_2022_23[EV], Table_whl_scoring_2022_23[GAME_ID], B21265, Table_whl_scoring_2022_23[H_A], C21265)</f>
        <v>4</v>
      </c>
      <c r="U21265">
        <f>SUMIFS(Table_whl_scoring_2022_23[EV], Table_whl_scoring_2022_23[GAME_ID], B21265, Table_whl_scoring_2022_23[H_A], D21265)</f>
        <v>6</v>
      </c>
      <c r="V21265" cm="1">
        <f t="array" ref="V2126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1265" cm="1">
        <f t="array" ref="W2126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1265">
        <f>Table_whl_players_2022_23[[#This Row],[T_EV_GF]]-Table_whl_players_2022_23[[#This Row],[P_EV_GF]]</f>
        <v>2</v>
      </c>
      <c r="Y21265">
        <f>Table_whl_players_2022_23[[#This Row],[T_EV_GA]]-Table_whl_players_2022_23[[#This Row],[P_EV_GA]]</f>
        <v>4</v>
      </c>
    </row>
    <row r="21266" spans="1:25" x14ac:dyDescent="0.45">
      <c r="A21266">
        <v>14</v>
      </c>
      <c r="B21266">
        <v>1019196</v>
      </c>
      <c r="C21266" t="s">
        <v>6052</v>
      </c>
      <c r="D21266" t="str">
        <f>IF(Table_whl_players_2022_23[[#This Row],[H_A]]="H", "A", "H")</f>
        <v>H</v>
      </c>
      <c r="E21266">
        <v>28356</v>
      </c>
      <c r="F21266">
        <v>8677</v>
      </c>
      <c r="G21266" t="s">
        <v>6221</v>
      </c>
      <c r="H21266" t="s">
        <v>6662</v>
      </c>
      <c r="I21266">
        <v>22</v>
      </c>
      <c r="J21266" t="s">
        <v>6087</v>
      </c>
      <c r="K21266">
        <v>2</v>
      </c>
      <c r="L21266">
        <v>2</v>
      </c>
      <c r="M21266">
        <v>0</v>
      </c>
      <c r="N21266">
        <v>1</v>
      </c>
      <c r="O21266">
        <v>0</v>
      </c>
      <c r="P21266">
        <v>1</v>
      </c>
      <c r="Q21266">
        <v>-1</v>
      </c>
      <c r="R21266">
        <v>0</v>
      </c>
      <c r="S21266">
        <v>0</v>
      </c>
      <c r="T21266">
        <f>SUMIFS(Table_whl_scoring_2022_23[EV], Table_whl_scoring_2022_23[GAME_ID], B21266, Table_whl_scoring_2022_23[H_A], C21266)</f>
        <v>4</v>
      </c>
      <c r="U21266">
        <f>SUMIFS(Table_whl_scoring_2022_23[EV], Table_whl_scoring_2022_23[GAME_ID], B21266, Table_whl_scoring_2022_23[H_A], D21266)</f>
        <v>6</v>
      </c>
      <c r="V21266" cm="1">
        <f t="array" ref="V2126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266" cm="1">
        <f t="array" ref="W2126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1266">
        <f>Table_whl_players_2022_23[[#This Row],[T_EV_GF]]-Table_whl_players_2022_23[[#This Row],[P_EV_GF]]</f>
        <v>3</v>
      </c>
      <c r="Y21266">
        <f>Table_whl_players_2022_23[[#This Row],[T_EV_GA]]-Table_whl_players_2022_23[[#This Row],[P_EV_GA]]</f>
        <v>4</v>
      </c>
    </row>
    <row r="21267" spans="1:25" x14ac:dyDescent="0.45">
      <c r="A21267">
        <v>15</v>
      </c>
      <c r="B21267">
        <v>1019196</v>
      </c>
      <c r="C21267" t="s">
        <v>6052</v>
      </c>
      <c r="D21267" t="str">
        <f>IF(Table_whl_players_2022_23[[#This Row],[H_A]]="H", "A", "H")</f>
        <v>H</v>
      </c>
      <c r="E21267">
        <v>28307</v>
      </c>
      <c r="F21267">
        <v>8628</v>
      </c>
      <c r="G21267" t="s">
        <v>6117</v>
      </c>
      <c r="H21267" t="s">
        <v>6522</v>
      </c>
      <c r="I21267">
        <v>26</v>
      </c>
      <c r="J21267" t="s">
        <v>6090</v>
      </c>
      <c r="K21267">
        <v>6</v>
      </c>
      <c r="L21267">
        <v>6</v>
      </c>
      <c r="M21267">
        <v>2</v>
      </c>
      <c r="N21267">
        <v>1</v>
      </c>
      <c r="O21267">
        <v>10</v>
      </c>
      <c r="P21267">
        <v>21</v>
      </c>
      <c r="Q21267">
        <v>2</v>
      </c>
      <c r="R21267">
        <v>0</v>
      </c>
      <c r="S21267">
        <v>0</v>
      </c>
      <c r="T21267">
        <f>SUMIFS(Table_whl_scoring_2022_23[EV], Table_whl_scoring_2022_23[GAME_ID], B21267, Table_whl_scoring_2022_23[H_A], C21267)</f>
        <v>4</v>
      </c>
      <c r="U21267">
        <f>SUMIFS(Table_whl_scoring_2022_23[EV], Table_whl_scoring_2022_23[GAME_ID], B21267, Table_whl_scoring_2022_23[H_A], D21267)</f>
        <v>6</v>
      </c>
      <c r="V21267" cm="1">
        <f t="array" ref="V21267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1267" cm="1">
        <f t="array" ref="W2126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267">
        <f>Table_whl_players_2022_23[[#This Row],[T_EV_GF]]-Table_whl_players_2022_23[[#This Row],[P_EV_GF]]</f>
        <v>1</v>
      </c>
      <c r="Y21267">
        <f>Table_whl_players_2022_23[[#This Row],[T_EV_GA]]-Table_whl_players_2022_23[[#This Row],[P_EV_GA]]</f>
        <v>5</v>
      </c>
    </row>
    <row r="21268" spans="1:25" x14ac:dyDescent="0.45">
      <c r="A21268">
        <v>16</v>
      </c>
      <c r="B21268">
        <v>1019196</v>
      </c>
      <c r="C21268" t="s">
        <v>6052</v>
      </c>
      <c r="D21268" t="str">
        <f>IF(Table_whl_players_2022_23[[#This Row],[H_A]]="H", "A", "H")</f>
        <v>H</v>
      </c>
      <c r="E21268">
        <v>27974</v>
      </c>
      <c r="F21268">
        <v>8216</v>
      </c>
      <c r="G21268" t="s">
        <v>6093</v>
      </c>
      <c r="H21268" t="s">
        <v>6721</v>
      </c>
      <c r="I21268">
        <v>27</v>
      </c>
      <c r="J21268" t="s">
        <v>6090</v>
      </c>
      <c r="K21268">
        <v>2</v>
      </c>
      <c r="L21268">
        <v>2</v>
      </c>
      <c r="M21268">
        <v>0</v>
      </c>
      <c r="N21268">
        <v>1</v>
      </c>
      <c r="O21268">
        <v>1</v>
      </c>
      <c r="P21268">
        <v>1</v>
      </c>
      <c r="Q21268">
        <v>0</v>
      </c>
      <c r="R21268">
        <v>0</v>
      </c>
      <c r="S21268">
        <v>0</v>
      </c>
      <c r="T21268">
        <f>SUMIFS(Table_whl_scoring_2022_23[EV], Table_whl_scoring_2022_23[GAME_ID], B21268, Table_whl_scoring_2022_23[H_A], C21268)</f>
        <v>4</v>
      </c>
      <c r="U21268">
        <f>SUMIFS(Table_whl_scoring_2022_23[EV], Table_whl_scoring_2022_23[GAME_ID], B21268, Table_whl_scoring_2022_23[H_A], D21268)</f>
        <v>6</v>
      </c>
      <c r="V21268" cm="1">
        <f t="array" ref="V2126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268" cm="1">
        <f t="array" ref="W2126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268">
        <f>Table_whl_players_2022_23[[#This Row],[T_EV_GF]]-Table_whl_players_2022_23[[#This Row],[P_EV_GF]]</f>
        <v>3</v>
      </c>
      <c r="Y21268">
        <f>Table_whl_players_2022_23[[#This Row],[T_EV_GA]]-Table_whl_players_2022_23[[#This Row],[P_EV_GA]]</f>
        <v>5</v>
      </c>
    </row>
    <row r="21269" spans="1:25" x14ac:dyDescent="0.45">
      <c r="A21269">
        <v>17</v>
      </c>
      <c r="B21269">
        <v>1019196</v>
      </c>
      <c r="C21269" t="s">
        <v>6052</v>
      </c>
      <c r="D21269" t="str">
        <f>IF(Table_whl_players_2022_23[[#This Row],[H_A]]="H", "A", "H")</f>
        <v>H</v>
      </c>
      <c r="E21269">
        <v>28095</v>
      </c>
      <c r="F21269">
        <v>8372</v>
      </c>
      <c r="G21269" t="s">
        <v>6299</v>
      </c>
      <c r="H21269" t="s">
        <v>6695</v>
      </c>
      <c r="I21269">
        <v>28</v>
      </c>
      <c r="J21269" t="s">
        <v>6101</v>
      </c>
      <c r="K21269">
        <v>1</v>
      </c>
      <c r="L21269">
        <v>1</v>
      </c>
      <c r="M21269">
        <v>1</v>
      </c>
      <c r="N21269">
        <v>0</v>
      </c>
      <c r="O21269">
        <v>0</v>
      </c>
      <c r="P21269">
        <v>0</v>
      </c>
      <c r="Q21269">
        <v>0</v>
      </c>
      <c r="R21269">
        <v>0</v>
      </c>
      <c r="S21269">
        <v>0</v>
      </c>
      <c r="T21269">
        <f>SUMIFS(Table_whl_scoring_2022_23[EV], Table_whl_scoring_2022_23[GAME_ID], B21269, Table_whl_scoring_2022_23[H_A], C21269)</f>
        <v>4</v>
      </c>
      <c r="U21269">
        <f>SUMIFS(Table_whl_scoring_2022_23[EV], Table_whl_scoring_2022_23[GAME_ID], B21269, Table_whl_scoring_2022_23[H_A], D21269)</f>
        <v>6</v>
      </c>
      <c r="V21269" cm="1">
        <f t="array" ref="V2126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1269" cm="1">
        <f t="array" ref="W2126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1269">
        <f>Table_whl_players_2022_23[[#This Row],[T_EV_GF]]-Table_whl_players_2022_23[[#This Row],[P_EV_GF]]</f>
        <v>2</v>
      </c>
      <c r="Y21269">
        <f>Table_whl_players_2022_23[[#This Row],[T_EV_GA]]-Table_whl_players_2022_23[[#This Row],[P_EV_GA]]</f>
        <v>4</v>
      </c>
    </row>
    <row r="21270" spans="1:25" x14ac:dyDescent="0.45">
      <c r="A21270">
        <v>0</v>
      </c>
      <c r="B21270">
        <v>1019197</v>
      </c>
      <c r="C21270" t="s">
        <v>6051</v>
      </c>
      <c r="D21270" t="str">
        <f>IF(Table_whl_players_2022_23[[#This Row],[H_A]]="H", "A", "H")</f>
        <v>A</v>
      </c>
      <c r="E21270">
        <v>28917</v>
      </c>
      <c r="F21270">
        <v>9359</v>
      </c>
      <c r="G21270" t="s">
        <v>6276</v>
      </c>
      <c r="H21270" t="s">
        <v>6277</v>
      </c>
      <c r="I21270">
        <v>2</v>
      </c>
      <c r="J21270" t="s">
        <v>6119</v>
      </c>
      <c r="K21270">
        <v>0</v>
      </c>
      <c r="L21270">
        <v>0</v>
      </c>
      <c r="M21270">
        <v>0</v>
      </c>
      <c r="N21270">
        <v>0</v>
      </c>
      <c r="O21270">
        <v>0</v>
      </c>
      <c r="P21270">
        <v>0</v>
      </c>
      <c r="Q21270">
        <v>1</v>
      </c>
      <c r="R21270">
        <v>0</v>
      </c>
      <c r="S21270">
        <v>0</v>
      </c>
      <c r="T21270">
        <f>SUMIFS(Table_whl_scoring_2022_23[EV], Table_whl_scoring_2022_23[GAME_ID], B21270, Table_whl_scoring_2022_23[H_A], C21270)</f>
        <v>3</v>
      </c>
      <c r="U21270">
        <f>SUMIFS(Table_whl_scoring_2022_23[EV], Table_whl_scoring_2022_23[GAME_ID], B21270, Table_whl_scoring_2022_23[H_A], D21270)</f>
        <v>1</v>
      </c>
      <c r="V21270" cm="1">
        <f t="array" ref="V2127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270" cm="1">
        <f t="array" ref="W212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270">
        <f>Table_whl_players_2022_23[[#This Row],[T_EV_GF]]-Table_whl_players_2022_23[[#This Row],[P_EV_GF]]</f>
        <v>2</v>
      </c>
      <c r="Y21270">
        <f>Table_whl_players_2022_23[[#This Row],[T_EV_GA]]-Table_whl_players_2022_23[[#This Row],[P_EV_GA]]</f>
        <v>1</v>
      </c>
    </row>
    <row r="21271" spans="1:25" x14ac:dyDescent="0.45">
      <c r="A21271">
        <v>1</v>
      </c>
      <c r="B21271">
        <v>1019197</v>
      </c>
      <c r="C21271" t="s">
        <v>6051</v>
      </c>
      <c r="D21271" t="str">
        <f>IF(Table_whl_players_2022_23[[#This Row],[H_A]]="H", "A", "H")</f>
        <v>A</v>
      </c>
      <c r="E21271">
        <v>28921</v>
      </c>
      <c r="F21271">
        <v>9363</v>
      </c>
      <c r="G21271" t="s">
        <v>6278</v>
      </c>
      <c r="H21271" t="s">
        <v>6279</v>
      </c>
      <c r="I21271">
        <v>3</v>
      </c>
      <c r="J21271" t="s">
        <v>6119</v>
      </c>
      <c r="K21271">
        <v>0</v>
      </c>
      <c r="L21271">
        <v>0</v>
      </c>
      <c r="M21271">
        <v>0</v>
      </c>
      <c r="N21271">
        <v>1</v>
      </c>
      <c r="O21271">
        <v>0</v>
      </c>
      <c r="P21271">
        <v>0</v>
      </c>
      <c r="Q21271">
        <v>1</v>
      </c>
      <c r="R21271">
        <v>0</v>
      </c>
      <c r="S21271">
        <v>0</v>
      </c>
      <c r="T21271">
        <f>SUMIFS(Table_whl_scoring_2022_23[EV], Table_whl_scoring_2022_23[GAME_ID], B21271, Table_whl_scoring_2022_23[H_A], C21271)</f>
        <v>3</v>
      </c>
      <c r="U21271">
        <f>SUMIFS(Table_whl_scoring_2022_23[EV], Table_whl_scoring_2022_23[GAME_ID], B21271, Table_whl_scoring_2022_23[H_A], D21271)</f>
        <v>1</v>
      </c>
      <c r="V21271" cm="1">
        <f t="array" ref="V2127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271" cm="1">
        <f t="array" ref="W212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271">
        <f>Table_whl_players_2022_23[[#This Row],[T_EV_GF]]-Table_whl_players_2022_23[[#This Row],[P_EV_GF]]</f>
        <v>2</v>
      </c>
      <c r="Y21271">
        <f>Table_whl_players_2022_23[[#This Row],[T_EV_GA]]-Table_whl_players_2022_23[[#This Row],[P_EV_GA]]</f>
        <v>1</v>
      </c>
    </row>
    <row r="21272" spans="1:25" x14ac:dyDescent="0.45">
      <c r="A21272">
        <v>2</v>
      </c>
      <c r="B21272">
        <v>1019197</v>
      </c>
      <c r="C21272" t="s">
        <v>6051</v>
      </c>
      <c r="D21272" t="str">
        <f>IF(Table_whl_players_2022_23[[#This Row],[H_A]]="H", "A", "H")</f>
        <v>A</v>
      </c>
      <c r="E21272">
        <v>28411</v>
      </c>
      <c r="F21272">
        <v>8732</v>
      </c>
      <c r="G21272" t="s">
        <v>6080</v>
      </c>
      <c r="H21272" t="s">
        <v>6736</v>
      </c>
      <c r="I21272">
        <v>4</v>
      </c>
      <c r="J21272" t="s">
        <v>6119</v>
      </c>
      <c r="K21272">
        <v>3</v>
      </c>
      <c r="L21272">
        <v>3</v>
      </c>
      <c r="M21272">
        <v>0</v>
      </c>
      <c r="N21272">
        <v>0</v>
      </c>
      <c r="O21272">
        <v>0</v>
      </c>
      <c r="P21272">
        <v>0</v>
      </c>
      <c r="Q21272">
        <v>0</v>
      </c>
      <c r="R21272">
        <v>0</v>
      </c>
      <c r="S21272">
        <v>4</v>
      </c>
      <c r="T21272">
        <f>SUMIFS(Table_whl_scoring_2022_23[EV], Table_whl_scoring_2022_23[GAME_ID], B21272, Table_whl_scoring_2022_23[H_A], C21272)</f>
        <v>3</v>
      </c>
      <c r="U21272">
        <f>SUMIFS(Table_whl_scoring_2022_23[EV], Table_whl_scoring_2022_23[GAME_ID], B21272, Table_whl_scoring_2022_23[H_A], D21272)</f>
        <v>1</v>
      </c>
      <c r="V21272" cm="1">
        <f t="array" ref="V2127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272" cm="1">
        <f t="array" ref="W2127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272">
        <f>Table_whl_players_2022_23[[#This Row],[T_EV_GF]]-Table_whl_players_2022_23[[#This Row],[P_EV_GF]]</f>
        <v>2</v>
      </c>
      <c r="Y21272">
        <f>Table_whl_players_2022_23[[#This Row],[T_EV_GA]]-Table_whl_players_2022_23[[#This Row],[P_EV_GA]]</f>
        <v>0</v>
      </c>
    </row>
    <row r="21273" spans="1:25" x14ac:dyDescent="0.45">
      <c r="A21273">
        <v>3</v>
      </c>
      <c r="B21273">
        <v>1019197</v>
      </c>
      <c r="C21273" t="s">
        <v>6051</v>
      </c>
      <c r="D21273" t="str">
        <f>IF(Table_whl_players_2022_23[[#This Row],[H_A]]="H", "A", "H")</f>
        <v>A</v>
      </c>
      <c r="E21273">
        <v>28919</v>
      </c>
      <c r="F21273">
        <v>9361</v>
      </c>
      <c r="G21273" t="s">
        <v>6280</v>
      </c>
      <c r="H21273" t="s">
        <v>6281</v>
      </c>
      <c r="I21273">
        <v>6</v>
      </c>
      <c r="J21273" t="s">
        <v>6119</v>
      </c>
      <c r="K21273">
        <v>3</v>
      </c>
      <c r="L21273">
        <v>3</v>
      </c>
      <c r="M21273">
        <v>0</v>
      </c>
      <c r="N21273">
        <v>1</v>
      </c>
      <c r="O21273">
        <v>0</v>
      </c>
      <c r="P21273">
        <v>0</v>
      </c>
      <c r="Q21273">
        <v>1</v>
      </c>
      <c r="R21273">
        <v>0</v>
      </c>
      <c r="S21273">
        <v>0</v>
      </c>
      <c r="T21273">
        <f>SUMIFS(Table_whl_scoring_2022_23[EV], Table_whl_scoring_2022_23[GAME_ID], B21273, Table_whl_scoring_2022_23[H_A], C21273)</f>
        <v>3</v>
      </c>
      <c r="U21273">
        <f>SUMIFS(Table_whl_scoring_2022_23[EV], Table_whl_scoring_2022_23[GAME_ID], B21273, Table_whl_scoring_2022_23[H_A], D21273)</f>
        <v>1</v>
      </c>
      <c r="V21273" cm="1">
        <f t="array" ref="V2127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273" cm="1">
        <f t="array" ref="W212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273">
        <f>Table_whl_players_2022_23[[#This Row],[T_EV_GF]]-Table_whl_players_2022_23[[#This Row],[P_EV_GF]]</f>
        <v>2</v>
      </c>
      <c r="Y21273">
        <f>Table_whl_players_2022_23[[#This Row],[T_EV_GA]]-Table_whl_players_2022_23[[#This Row],[P_EV_GA]]</f>
        <v>1</v>
      </c>
    </row>
    <row r="21274" spans="1:25" x14ac:dyDescent="0.45">
      <c r="A21274">
        <v>4</v>
      </c>
      <c r="B21274">
        <v>1019197</v>
      </c>
      <c r="C21274" t="s">
        <v>6051</v>
      </c>
      <c r="D21274" t="str">
        <f>IF(Table_whl_players_2022_23[[#This Row],[H_A]]="H", "A", "H")</f>
        <v>A</v>
      </c>
      <c r="E21274">
        <v>28922</v>
      </c>
      <c r="F21274">
        <v>9364</v>
      </c>
      <c r="G21274" t="s">
        <v>6282</v>
      </c>
      <c r="H21274" t="s">
        <v>6150</v>
      </c>
      <c r="I21274">
        <v>8</v>
      </c>
      <c r="J21274" t="s">
        <v>6101</v>
      </c>
      <c r="K21274">
        <v>3</v>
      </c>
      <c r="L21274">
        <v>3</v>
      </c>
      <c r="M21274">
        <v>0</v>
      </c>
      <c r="N21274">
        <v>0</v>
      </c>
      <c r="O21274">
        <v>0</v>
      </c>
      <c r="P21274">
        <v>0</v>
      </c>
      <c r="Q21274">
        <v>-1</v>
      </c>
      <c r="R21274">
        <v>0</v>
      </c>
      <c r="S21274">
        <v>0</v>
      </c>
      <c r="T21274">
        <f>SUMIFS(Table_whl_scoring_2022_23[EV], Table_whl_scoring_2022_23[GAME_ID], B21274, Table_whl_scoring_2022_23[H_A], C21274)</f>
        <v>3</v>
      </c>
      <c r="U21274">
        <f>SUMIFS(Table_whl_scoring_2022_23[EV], Table_whl_scoring_2022_23[GAME_ID], B21274, Table_whl_scoring_2022_23[H_A], D21274)</f>
        <v>1</v>
      </c>
      <c r="V21274" cm="1">
        <f t="array" ref="V212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274" cm="1">
        <f t="array" ref="W2127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274">
        <f>Table_whl_players_2022_23[[#This Row],[T_EV_GF]]-Table_whl_players_2022_23[[#This Row],[P_EV_GF]]</f>
        <v>3</v>
      </c>
      <c r="Y21274">
        <f>Table_whl_players_2022_23[[#This Row],[T_EV_GA]]-Table_whl_players_2022_23[[#This Row],[P_EV_GA]]</f>
        <v>0</v>
      </c>
    </row>
    <row r="21275" spans="1:25" x14ac:dyDescent="0.45">
      <c r="A21275">
        <v>5</v>
      </c>
      <c r="B21275">
        <v>1019197</v>
      </c>
      <c r="C21275" t="s">
        <v>6051</v>
      </c>
      <c r="D21275" t="str">
        <f>IF(Table_whl_players_2022_23[[#This Row],[H_A]]="H", "A", "H")</f>
        <v>A</v>
      </c>
      <c r="E21275">
        <v>28856</v>
      </c>
      <c r="F21275">
        <v>9264</v>
      </c>
      <c r="G21275" t="s">
        <v>6140</v>
      </c>
      <c r="H21275" t="s">
        <v>6141</v>
      </c>
      <c r="I21275">
        <v>9</v>
      </c>
      <c r="J21275" t="s">
        <v>6087</v>
      </c>
      <c r="K21275">
        <v>0</v>
      </c>
      <c r="L21275">
        <v>0</v>
      </c>
      <c r="M21275">
        <v>0</v>
      </c>
      <c r="N21275">
        <v>1</v>
      </c>
      <c r="O21275">
        <v>0</v>
      </c>
      <c r="P21275">
        <v>0</v>
      </c>
      <c r="Q21275">
        <v>1</v>
      </c>
      <c r="R21275">
        <v>0</v>
      </c>
      <c r="S21275">
        <v>0</v>
      </c>
      <c r="T21275">
        <f>SUMIFS(Table_whl_scoring_2022_23[EV], Table_whl_scoring_2022_23[GAME_ID], B21275, Table_whl_scoring_2022_23[H_A], C21275)</f>
        <v>3</v>
      </c>
      <c r="U21275">
        <f>SUMIFS(Table_whl_scoring_2022_23[EV], Table_whl_scoring_2022_23[GAME_ID], B21275, Table_whl_scoring_2022_23[H_A], D21275)</f>
        <v>1</v>
      </c>
      <c r="V21275" cm="1">
        <f t="array" ref="V2127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275" cm="1">
        <f t="array" ref="W212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275">
        <f>Table_whl_players_2022_23[[#This Row],[T_EV_GF]]-Table_whl_players_2022_23[[#This Row],[P_EV_GF]]</f>
        <v>2</v>
      </c>
      <c r="Y21275">
        <f>Table_whl_players_2022_23[[#This Row],[T_EV_GA]]-Table_whl_players_2022_23[[#This Row],[P_EV_GA]]</f>
        <v>1</v>
      </c>
    </row>
    <row r="21276" spans="1:25" x14ac:dyDescent="0.45">
      <c r="A21276">
        <v>6</v>
      </c>
      <c r="B21276">
        <v>1019197</v>
      </c>
      <c r="C21276" t="s">
        <v>6051</v>
      </c>
      <c r="D21276" t="str">
        <f>IF(Table_whl_players_2022_23[[#This Row],[H_A]]="H", "A", "H")</f>
        <v>A</v>
      </c>
      <c r="E21276">
        <v>28794</v>
      </c>
      <c r="F21276">
        <v>9186</v>
      </c>
      <c r="G21276" t="s">
        <v>6285</v>
      </c>
      <c r="H21276" t="s">
        <v>6286</v>
      </c>
      <c r="I21276">
        <v>12</v>
      </c>
      <c r="J21276" t="s">
        <v>6119</v>
      </c>
      <c r="K21276">
        <v>3</v>
      </c>
      <c r="L21276">
        <v>3</v>
      </c>
      <c r="M21276">
        <v>0</v>
      </c>
      <c r="N21276">
        <v>1</v>
      </c>
      <c r="O21276">
        <v>0</v>
      </c>
      <c r="P21276">
        <v>0</v>
      </c>
      <c r="Q21276">
        <v>1</v>
      </c>
      <c r="R21276">
        <v>0</v>
      </c>
      <c r="S21276">
        <v>0</v>
      </c>
      <c r="T21276">
        <f>SUMIFS(Table_whl_scoring_2022_23[EV], Table_whl_scoring_2022_23[GAME_ID], B21276, Table_whl_scoring_2022_23[H_A], C21276)</f>
        <v>3</v>
      </c>
      <c r="U21276">
        <f>SUMIFS(Table_whl_scoring_2022_23[EV], Table_whl_scoring_2022_23[GAME_ID], B21276, Table_whl_scoring_2022_23[H_A], D21276)</f>
        <v>1</v>
      </c>
      <c r="V21276" cm="1">
        <f t="array" ref="V2127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276" cm="1">
        <f t="array" ref="W212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276">
        <f>Table_whl_players_2022_23[[#This Row],[T_EV_GF]]-Table_whl_players_2022_23[[#This Row],[P_EV_GF]]</f>
        <v>2</v>
      </c>
      <c r="Y21276">
        <f>Table_whl_players_2022_23[[#This Row],[T_EV_GA]]-Table_whl_players_2022_23[[#This Row],[P_EV_GA]]</f>
        <v>1</v>
      </c>
    </row>
    <row r="21277" spans="1:25" x14ac:dyDescent="0.45">
      <c r="A21277">
        <v>7</v>
      </c>
      <c r="B21277">
        <v>1019197</v>
      </c>
      <c r="C21277" t="s">
        <v>6051</v>
      </c>
      <c r="D21277" t="str">
        <f>IF(Table_whl_players_2022_23[[#This Row],[H_A]]="H", "A", "H")</f>
        <v>A</v>
      </c>
      <c r="E21277">
        <v>28489</v>
      </c>
      <c r="F21277">
        <v>8840</v>
      </c>
      <c r="G21277" t="s">
        <v>6287</v>
      </c>
      <c r="H21277" t="s">
        <v>6288</v>
      </c>
      <c r="I21277">
        <v>13</v>
      </c>
      <c r="J21277" t="s">
        <v>6101</v>
      </c>
      <c r="K21277">
        <v>3</v>
      </c>
      <c r="L21277">
        <v>3</v>
      </c>
      <c r="M21277">
        <v>0</v>
      </c>
      <c r="N21277">
        <v>0</v>
      </c>
      <c r="O21277">
        <v>5</v>
      </c>
      <c r="P21277">
        <v>9</v>
      </c>
      <c r="Q21277">
        <v>0</v>
      </c>
      <c r="R21277">
        <v>0</v>
      </c>
      <c r="S21277">
        <v>0</v>
      </c>
      <c r="T21277">
        <f>SUMIFS(Table_whl_scoring_2022_23[EV], Table_whl_scoring_2022_23[GAME_ID], B21277, Table_whl_scoring_2022_23[H_A], C21277)</f>
        <v>3</v>
      </c>
      <c r="U21277">
        <f>SUMIFS(Table_whl_scoring_2022_23[EV], Table_whl_scoring_2022_23[GAME_ID], B21277, Table_whl_scoring_2022_23[H_A], D21277)</f>
        <v>1</v>
      </c>
      <c r="V21277" cm="1">
        <f t="array" ref="V212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277" cm="1">
        <f t="array" ref="W2127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277">
        <f>Table_whl_players_2022_23[[#This Row],[T_EV_GF]]-Table_whl_players_2022_23[[#This Row],[P_EV_GF]]</f>
        <v>3</v>
      </c>
      <c r="Y21277">
        <f>Table_whl_players_2022_23[[#This Row],[T_EV_GA]]-Table_whl_players_2022_23[[#This Row],[P_EV_GA]]</f>
        <v>1</v>
      </c>
    </row>
    <row r="21278" spans="1:25" x14ac:dyDescent="0.45">
      <c r="A21278">
        <v>8</v>
      </c>
      <c r="B21278">
        <v>1019197</v>
      </c>
      <c r="C21278" t="s">
        <v>6051</v>
      </c>
      <c r="D21278" t="str">
        <f>IF(Table_whl_players_2022_23[[#This Row],[H_A]]="H", "A", "H")</f>
        <v>A</v>
      </c>
      <c r="E21278">
        <v>28393</v>
      </c>
      <c r="F21278">
        <v>8714</v>
      </c>
      <c r="G21278" t="s">
        <v>6289</v>
      </c>
      <c r="H21278" t="s">
        <v>6290</v>
      </c>
      <c r="I21278">
        <v>14</v>
      </c>
      <c r="J21278" t="s">
        <v>6087</v>
      </c>
      <c r="K21278">
        <v>1</v>
      </c>
      <c r="L21278">
        <v>1</v>
      </c>
      <c r="M21278">
        <v>0</v>
      </c>
      <c r="N21278">
        <v>0</v>
      </c>
      <c r="O21278">
        <v>0</v>
      </c>
      <c r="P21278">
        <v>0</v>
      </c>
      <c r="Q21278">
        <v>-1</v>
      </c>
      <c r="R21278">
        <v>0</v>
      </c>
      <c r="S21278">
        <v>0</v>
      </c>
      <c r="T21278">
        <f>SUMIFS(Table_whl_scoring_2022_23[EV], Table_whl_scoring_2022_23[GAME_ID], B21278, Table_whl_scoring_2022_23[H_A], C21278)</f>
        <v>3</v>
      </c>
      <c r="U21278">
        <f>SUMIFS(Table_whl_scoring_2022_23[EV], Table_whl_scoring_2022_23[GAME_ID], B21278, Table_whl_scoring_2022_23[H_A], D21278)</f>
        <v>1</v>
      </c>
      <c r="V21278" cm="1">
        <f t="array" ref="V212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278" cm="1">
        <f t="array" ref="W2127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278">
        <f>Table_whl_players_2022_23[[#This Row],[T_EV_GF]]-Table_whl_players_2022_23[[#This Row],[P_EV_GF]]</f>
        <v>3</v>
      </c>
      <c r="Y21278">
        <f>Table_whl_players_2022_23[[#This Row],[T_EV_GA]]-Table_whl_players_2022_23[[#This Row],[P_EV_GA]]</f>
        <v>0</v>
      </c>
    </row>
    <row r="21279" spans="1:25" x14ac:dyDescent="0.45">
      <c r="A21279">
        <v>9</v>
      </c>
      <c r="B21279">
        <v>1019197</v>
      </c>
      <c r="C21279" t="s">
        <v>6051</v>
      </c>
      <c r="D21279" t="str">
        <f>IF(Table_whl_players_2022_23[[#This Row],[H_A]]="H", "A", "H")</f>
        <v>A</v>
      </c>
      <c r="E21279">
        <v>28218</v>
      </c>
      <c r="F21279">
        <v>8504</v>
      </c>
      <c r="G21279" t="s">
        <v>6434</v>
      </c>
      <c r="H21279" t="s">
        <v>6435</v>
      </c>
      <c r="I21279">
        <v>17</v>
      </c>
      <c r="J21279" t="s">
        <v>6101</v>
      </c>
      <c r="K21279">
        <v>0</v>
      </c>
      <c r="L21279">
        <v>0</v>
      </c>
      <c r="M21279">
        <v>0</v>
      </c>
      <c r="N21279">
        <v>0</v>
      </c>
      <c r="O21279">
        <v>0</v>
      </c>
      <c r="P21279">
        <v>0</v>
      </c>
      <c r="Q21279">
        <v>0</v>
      </c>
      <c r="R21279">
        <v>0</v>
      </c>
      <c r="S21279">
        <v>4</v>
      </c>
      <c r="T21279">
        <f>SUMIFS(Table_whl_scoring_2022_23[EV], Table_whl_scoring_2022_23[GAME_ID], B21279, Table_whl_scoring_2022_23[H_A], C21279)</f>
        <v>3</v>
      </c>
      <c r="U21279">
        <f>SUMIFS(Table_whl_scoring_2022_23[EV], Table_whl_scoring_2022_23[GAME_ID], B21279, Table_whl_scoring_2022_23[H_A], D21279)</f>
        <v>1</v>
      </c>
      <c r="V21279" cm="1">
        <f t="array" ref="V212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279" cm="1">
        <f t="array" ref="W212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279">
        <f>Table_whl_players_2022_23[[#This Row],[T_EV_GF]]-Table_whl_players_2022_23[[#This Row],[P_EV_GF]]</f>
        <v>3</v>
      </c>
      <c r="Y21279">
        <f>Table_whl_players_2022_23[[#This Row],[T_EV_GA]]-Table_whl_players_2022_23[[#This Row],[P_EV_GA]]</f>
        <v>1</v>
      </c>
    </row>
    <row r="21280" spans="1:25" x14ac:dyDescent="0.45">
      <c r="A21280">
        <v>10</v>
      </c>
      <c r="B21280">
        <v>1019197</v>
      </c>
      <c r="C21280" t="s">
        <v>6051</v>
      </c>
      <c r="D21280" t="str">
        <f>IF(Table_whl_players_2022_23[[#This Row],[H_A]]="H", "A", "H")</f>
        <v>A</v>
      </c>
      <c r="E21280">
        <v>27844</v>
      </c>
      <c r="F21280">
        <v>8039</v>
      </c>
      <c r="G21280" t="s">
        <v>6093</v>
      </c>
      <c r="H21280" t="s">
        <v>6337</v>
      </c>
      <c r="I21280">
        <v>18</v>
      </c>
      <c r="J21280" t="s">
        <v>6087</v>
      </c>
      <c r="K21280">
        <v>4</v>
      </c>
      <c r="L21280">
        <v>4</v>
      </c>
      <c r="M21280">
        <v>1</v>
      </c>
      <c r="N21280">
        <v>0</v>
      </c>
      <c r="O21280">
        <v>9</v>
      </c>
      <c r="P21280">
        <v>14</v>
      </c>
      <c r="Q21280">
        <v>0</v>
      </c>
      <c r="R21280">
        <v>0</v>
      </c>
      <c r="S21280">
        <v>2</v>
      </c>
      <c r="T21280">
        <f>SUMIFS(Table_whl_scoring_2022_23[EV], Table_whl_scoring_2022_23[GAME_ID], B21280, Table_whl_scoring_2022_23[H_A], C21280)</f>
        <v>3</v>
      </c>
      <c r="U21280">
        <f>SUMIFS(Table_whl_scoring_2022_23[EV], Table_whl_scoring_2022_23[GAME_ID], B21280, Table_whl_scoring_2022_23[H_A], D21280)</f>
        <v>1</v>
      </c>
      <c r="V21280" cm="1">
        <f t="array" ref="V2128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280" cm="1">
        <f t="array" ref="W2128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280">
        <f>Table_whl_players_2022_23[[#This Row],[T_EV_GF]]-Table_whl_players_2022_23[[#This Row],[P_EV_GF]]</f>
        <v>2</v>
      </c>
      <c r="Y21280">
        <f>Table_whl_players_2022_23[[#This Row],[T_EV_GA]]-Table_whl_players_2022_23[[#This Row],[P_EV_GA]]</f>
        <v>0</v>
      </c>
    </row>
    <row r="21281" spans="1:25" x14ac:dyDescent="0.45">
      <c r="A21281">
        <v>11</v>
      </c>
      <c r="B21281">
        <v>1019197</v>
      </c>
      <c r="C21281" t="s">
        <v>6051</v>
      </c>
      <c r="D21281" t="str">
        <f>IF(Table_whl_players_2022_23[[#This Row],[H_A]]="H", "A", "H")</f>
        <v>A</v>
      </c>
      <c r="E21281">
        <v>28809</v>
      </c>
      <c r="F21281">
        <v>9204</v>
      </c>
      <c r="G21281" t="s">
        <v>6294</v>
      </c>
      <c r="H21281" t="s">
        <v>6295</v>
      </c>
      <c r="I21281">
        <v>19</v>
      </c>
      <c r="J21281" t="s">
        <v>6090</v>
      </c>
      <c r="K21281">
        <v>1</v>
      </c>
      <c r="L21281">
        <v>1</v>
      </c>
      <c r="M21281">
        <v>1</v>
      </c>
      <c r="N21281">
        <v>0</v>
      </c>
      <c r="O21281">
        <v>4</v>
      </c>
      <c r="P21281">
        <v>8</v>
      </c>
      <c r="Q21281">
        <v>1</v>
      </c>
      <c r="R21281">
        <v>0</v>
      </c>
      <c r="S21281">
        <v>0</v>
      </c>
      <c r="T21281">
        <f>SUMIFS(Table_whl_scoring_2022_23[EV], Table_whl_scoring_2022_23[GAME_ID], B21281, Table_whl_scoring_2022_23[H_A], C21281)</f>
        <v>3</v>
      </c>
      <c r="U21281">
        <f>SUMIFS(Table_whl_scoring_2022_23[EV], Table_whl_scoring_2022_23[GAME_ID], B21281, Table_whl_scoring_2022_23[H_A], D21281)</f>
        <v>1</v>
      </c>
      <c r="V21281" cm="1">
        <f t="array" ref="V2128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281" cm="1">
        <f t="array" ref="W212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281">
        <f>Table_whl_players_2022_23[[#This Row],[T_EV_GF]]-Table_whl_players_2022_23[[#This Row],[P_EV_GF]]</f>
        <v>2</v>
      </c>
      <c r="Y21281">
        <f>Table_whl_players_2022_23[[#This Row],[T_EV_GA]]-Table_whl_players_2022_23[[#This Row],[P_EV_GA]]</f>
        <v>1</v>
      </c>
    </row>
    <row r="21282" spans="1:25" x14ac:dyDescent="0.45">
      <c r="A21282">
        <v>12</v>
      </c>
      <c r="B21282">
        <v>1019197</v>
      </c>
      <c r="C21282" t="s">
        <v>6051</v>
      </c>
      <c r="D21282" t="str">
        <f>IF(Table_whl_players_2022_23[[#This Row],[H_A]]="H", "A", "H")</f>
        <v>A</v>
      </c>
      <c r="E21282">
        <v>29267</v>
      </c>
      <c r="F21282">
        <v>9767</v>
      </c>
      <c r="G21282" t="s">
        <v>6297</v>
      </c>
      <c r="H21282" t="s">
        <v>6298</v>
      </c>
      <c r="I21282">
        <v>21</v>
      </c>
      <c r="J21282" t="s">
        <v>6101</v>
      </c>
      <c r="K21282">
        <v>1</v>
      </c>
      <c r="L21282">
        <v>1</v>
      </c>
      <c r="M21282">
        <v>0</v>
      </c>
      <c r="N21282">
        <v>0</v>
      </c>
      <c r="O21282">
        <v>3</v>
      </c>
      <c r="P21282">
        <v>5</v>
      </c>
      <c r="Q21282">
        <v>0</v>
      </c>
      <c r="R21282">
        <v>0</v>
      </c>
      <c r="S21282">
        <v>0</v>
      </c>
      <c r="T21282">
        <f>SUMIFS(Table_whl_scoring_2022_23[EV], Table_whl_scoring_2022_23[GAME_ID], B21282, Table_whl_scoring_2022_23[H_A], C21282)</f>
        <v>3</v>
      </c>
      <c r="U21282">
        <f>SUMIFS(Table_whl_scoring_2022_23[EV], Table_whl_scoring_2022_23[GAME_ID], B21282, Table_whl_scoring_2022_23[H_A], D21282)</f>
        <v>1</v>
      </c>
      <c r="V21282" cm="1">
        <f t="array" ref="V212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282" cm="1">
        <f t="array" ref="W212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282">
        <f>Table_whl_players_2022_23[[#This Row],[T_EV_GF]]-Table_whl_players_2022_23[[#This Row],[P_EV_GF]]</f>
        <v>3</v>
      </c>
      <c r="Y21282">
        <f>Table_whl_players_2022_23[[#This Row],[T_EV_GA]]-Table_whl_players_2022_23[[#This Row],[P_EV_GA]]</f>
        <v>1</v>
      </c>
    </row>
    <row r="21283" spans="1:25" x14ac:dyDescent="0.45">
      <c r="A21283">
        <v>13</v>
      </c>
      <c r="B21283">
        <v>1019197</v>
      </c>
      <c r="C21283" t="s">
        <v>6051</v>
      </c>
      <c r="D21283" t="str">
        <f>IF(Table_whl_players_2022_23[[#This Row],[H_A]]="H", "A", "H")</f>
        <v>A</v>
      </c>
      <c r="E21283">
        <v>28387</v>
      </c>
      <c r="F21283">
        <v>8708</v>
      </c>
      <c r="G21283" t="s">
        <v>6812</v>
      </c>
      <c r="H21283" t="s">
        <v>6813</v>
      </c>
      <c r="I21283">
        <v>22</v>
      </c>
      <c r="J21283" t="s">
        <v>6101</v>
      </c>
      <c r="K21283">
        <v>2</v>
      </c>
      <c r="L21283">
        <v>2</v>
      </c>
      <c r="M21283">
        <v>1</v>
      </c>
      <c r="N21283">
        <v>0</v>
      </c>
      <c r="O21283">
        <v>11</v>
      </c>
      <c r="P21283">
        <v>18</v>
      </c>
      <c r="Q21283">
        <v>2</v>
      </c>
      <c r="R21283">
        <v>0</v>
      </c>
      <c r="S21283">
        <v>0</v>
      </c>
      <c r="T21283">
        <f>SUMIFS(Table_whl_scoring_2022_23[EV], Table_whl_scoring_2022_23[GAME_ID], B21283, Table_whl_scoring_2022_23[H_A], C21283)</f>
        <v>3</v>
      </c>
      <c r="U21283">
        <f>SUMIFS(Table_whl_scoring_2022_23[EV], Table_whl_scoring_2022_23[GAME_ID], B21283, Table_whl_scoring_2022_23[H_A], D21283)</f>
        <v>1</v>
      </c>
      <c r="V21283" cm="1">
        <f t="array" ref="V2128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1283" cm="1">
        <f t="array" ref="W212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283">
        <f>Table_whl_players_2022_23[[#This Row],[T_EV_GF]]-Table_whl_players_2022_23[[#This Row],[P_EV_GF]]</f>
        <v>1</v>
      </c>
      <c r="Y21283">
        <f>Table_whl_players_2022_23[[#This Row],[T_EV_GA]]-Table_whl_players_2022_23[[#This Row],[P_EV_GA]]</f>
        <v>1</v>
      </c>
    </row>
    <row r="21284" spans="1:25" x14ac:dyDescent="0.45">
      <c r="A21284">
        <v>14</v>
      </c>
      <c r="B21284">
        <v>1019197</v>
      </c>
      <c r="C21284" t="s">
        <v>6051</v>
      </c>
      <c r="D21284" t="str">
        <f>IF(Table_whl_players_2022_23[[#This Row],[H_A]]="H", "A", "H")</f>
        <v>A</v>
      </c>
      <c r="E21284">
        <v>28488</v>
      </c>
      <c r="F21284">
        <v>8839</v>
      </c>
      <c r="G21284" t="s">
        <v>6226</v>
      </c>
      <c r="H21284" t="s">
        <v>6103</v>
      </c>
      <c r="I21284">
        <v>24</v>
      </c>
      <c r="J21284" t="s">
        <v>6119</v>
      </c>
      <c r="K21284">
        <v>1</v>
      </c>
      <c r="L21284">
        <v>1</v>
      </c>
      <c r="M21284">
        <v>0</v>
      </c>
      <c r="N21284">
        <v>1</v>
      </c>
      <c r="O21284">
        <v>0</v>
      </c>
      <c r="P21284">
        <v>0</v>
      </c>
      <c r="Q21284">
        <v>0</v>
      </c>
      <c r="R21284">
        <v>0</v>
      </c>
      <c r="S21284">
        <v>0</v>
      </c>
      <c r="T21284">
        <f>SUMIFS(Table_whl_scoring_2022_23[EV], Table_whl_scoring_2022_23[GAME_ID], B21284, Table_whl_scoring_2022_23[H_A], C21284)</f>
        <v>3</v>
      </c>
      <c r="U21284">
        <f>SUMIFS(Table_whl_scoring_2022_23[EV], Table_whl_scoring_2022_23[GAME_ID], B21284, Table_whl_scoring_2022_23[H_A], D21284)</f>
        <v>1</v>
      </c>
      <c r="V21284" cm="1">
        <f t="array" ref="V2128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284" cm="1">
        <f t="array" ref="W2128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284">
        <f>Table_whl_players_2022_23[[#This Row],[T_EV_GF]]-Table_whl_players_2022_23[[#This Row],[P_EV_GF]]</f>
        <v>2</v>
      </c>
      <c r="Y21284">
        <f>Table_whl_players_2022_23[[#This Row],[T_EV_GA]]-Table_whl_players_2022_23[[#This Row],[P_EV_GA]]</f>
        <v>0</v>
      </c>
    </row>
    <row r="21285" spans="1:25" x14ac:dyDescent="0.45">
      <c r="A21285">
        <v>15</v>
      </c>
      <c r="B21285">
        <v>1019197</v>
      </c>
      <c r="C21285" t="s">
        <v>6051</v>
      </c>
      <c r="D21285" t="str">
        <f>IF(Table_whl_players_2022_23[[#This Row],[H_A]]="H", "A", "H")</f>
        <v>A</v>
      </c>
      <c r="E21285">
        <v>28798</v>
      </c>
      <c r="F21285">
        <v>9190</v>
      </c>
      <c r="G21285" t="s">
        <v>6301</v>
      </c>
      <c r="H21285" t="s">
        <v>6302</v>
      </c>
      <c r="I21285">
        <v>27</v>
      </c>
      <c r="J21285" t="s">
        <v>6090</v>
      </c>
      <c r="K21285">
        <v>3</v>
      </c>
      <c r="L21285">
        <v>3</v>
      </c>
      <c r="M21285">
        <v>0</v>
      </c>
      <c r="N21285">
        <v>1</v>
      </c>
      <c r="O21285">
        <v>6</v>
      </c>
      <c r="P21285">
        <v>14</v>
      </c>
      <c r="Q21285">
        <v>1</v>
      </c>
      <c r="R21285">
        <v>0</v>
      </c>
      <c r="S21285">
        <v>0</v>
      </c>
      <c r="T21285">
        <f>SUMIFS(Table_whl_scoring_2022_23[EV], Table_whl_scoring_2022_23[GAME_ID], B21285, Table_whl_scoring_2022_23[H_A], C21285)</f>
        <v>3</v>
      </c>
      <c r="U21285">
        <f>SUMIFS(Table_whl_scoring_2022_23[EV], Table_whl_scoring_2022_23[GAME_ID], B21285, Table_whl_scoring_2022_23[H_A], D21285)</f>
        <v>1</v>
      </c>
      <c r="V21285" cm="1">
        <f t="array" ref="V2128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285" cm="1">
        <f t="array" ref="W212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285">
        <f>Table_whl_players_2022_23[[#This Row],[T_EV_GF]]-Table_whl_players_2022_23[[#This Row],[P_EV_GF]]</f>
        <v>2</v>
      </c>
      <c r="Y21285">
        <f>Table_whl_players_2022_23[[#This Row],[T_EV_GA]]-Table_whl_players_2022_23[[#This Row],[P_EV_GA]]</f>
        <v>1</v>
      </c>
    </row>
    <row r="21286" spans="1:25" x14ac:dyDescent="0.45">
      <c r="A21286">
        <v>16</v>
      </c>
      <c r="B21286">
        <v>1019197</v>
      </c>
      <c r="C21286" t="s">
        <v>6051</v>
      </c>
      <c r="D21286" t="str">
        <f>IF(Table_whl_players_2022_23[[#This Row],[H_A]]="H", "A", "H")</f>
        <v>A</v>
      </c>
      <c r="E21286">
        <v>28417</v>
      </c>
      <c r="F21286">
        <v>8738</v>
      </c>
      <c r="G21286" t="s">
        <v>6117</v>
      </c>
      <c r="H21286" t="s">
        <v>6303</v>
      </c>
      <c r="I21286">
        <v>28</v>
      </c>
      <c r="J21286" t="s">
        <v>6101</v>
      </c>
      <c r="K21286">
        <v>1</v>
      </c>
      <c r="L21286">
        <v>1</v>
      </c>
      <c r="M21286">
        <v>0</v>
      </c>
      <c r="N21286">
        <v>0</v>
      </c>
      <c r="O21286">
        <v>0</v>
      </c>
      <c r="P21286">
        <v>0</v>
      </c>
      <c r="Q21286">
        <v>1</v>
      </c>
      <c r="R21286">
        <v>0</v>
      </c>
      <c r="S21286">
        <v>0</v>
      </c>
      <c r="T21286">
        <f>SUMIFS(Table_whl_scoring_2022_23[EV], Table_whl_scoring_2022_23[GAME_ID], B21286, Table_whl_scoring_2022_23[H_A], C21286)</f>
        <v>3</v>
      </c>
      <c r="U21286">
        <f>SUMIFS(Table_whl_scoring_2022_23[EV], Table_whl_scoring_2022_23[GAME_ID], B21286, Table_whl_scoring_2022_23[H_A], D21286)</f>
        <v>1</v>
      </c>
      <c r="V21286" cm="1">
        <f t="array" ref="V2128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286" cm="1">
        <f t="array" ref="W2128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286">
        <f>Table_whl_players_2022_23[[#This Row],[T_EV_GF]]-Table_whl_players_2022_23[[#This Row],[P_EV_GF]]</f>
        <v>2</v>
      </c>
      <c r="Y21286">
        <f>Table_whl_players_2022_23[[#This Row],[T_EV_GA]]-Table_whl_players_2022_23[[#This Row],[P_EV_GA]]</f>
        <v>1</v>
      </c>
    </row>
    <row r="21287" spans="1:25" x14ac:dyDescent="0.45">
      <c r="A21287">
        <v>17</v>
      </c>
      <c r="B21287">
        <v>1019197</v>
      </c>
      <c r="C21287" t="s">
        <v>6051</v>
      </c>
      <c r="D21287" t="str">
        <f>IF(Table_whl_players_2022_23[[#This Row],[H_A]]="H", "A", "H")</f>
        <v>A</v>
      </c>
      <c r="E21287">
        <v>28420</v>
      </c>
      <c r="F21287">
        <v>8741</v>
      </c>
      <c r="G21287" t="s">
        <v>6304</v>
      </c>
      <c r="H21287" t="s">
        <v>6305</v>
      </c>
      <c r="I21287">
        <v>29</v>
      </c>
      <c r="J21287" t="s">
        <v>6090</v>
      </c>
      <c r="K21287">
        <v>3</v>
      </c>
      <c r="L21287">
        <v>3</v>
      </c>
      <c r="M21287">
        <v>0</v>
      </c>
      <c r="N21287">
        <v>0</v>
      </c>
      <c r="O21287">
        <v>0</v>
      </c>
      <c r="P21287">
        <v>0</v>
      </c>
      <c r="Q21287">
        <v>1</v>
      </c>
      <c r="R21287">
        <v>0</v>
      </c>
      <c r="S21287">
        <v>2</v>
      </c>
      <c r="T21287">
        <f>SUMIFS(Table_whl_scoring_2022_23[EV], Table_whl_scoring_2022_23[GAME_ID], B21287, Table_whl_scoring_2022_23[H_A], C21287)</f>
        <v>3</v>
      </c>
      <c r="U21287">
        <f>SUMIFS(Table_whl_scoring_2022_23[EV], Table_whl_scoring_2022_23[GAME_ID], B21287, Table_whl_scoring_2022_23[H_A], D21287)</f>
        <v>1</v>
      </c>
      <c r="V21287" cm="1">
        <f t="array" ref="V2128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287" cm="1">
        <f t="array" ref="W212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287">
        <f>Table_whl_players_2022_23[[#This Row],[T_EV_GF]]-Table_whl_players_2022_23[[#This Row],[P_EV_GF]]</f>
        <v>2</v>
      </c>
      <c r="Y21287">
        <f>Table_whl_players_2022_23[[#This Row],[T_EV_GA]]-Table_whl_players_2022_23[[#This Row],[P_EV_GA]]</f>
        <v>1</v>
      </c>
    </row>
    <row r="21288" spans="1:25" x14ac:dyDescent="0.45">
      <c r="A21288">
        <v>0</v>
      </c>
      <c r="B21288">
        <v>1019197</v>
      </c>
      <c r="C21288" t="s">
        <v>6052</v>
      </c>
      <c r="D21288" t="str">
        <f>IF(Table_whl_players_2022_23[[#This Row],[H_A]]="H", "A", "H")</f>
        <v>H</v>
      </c>
      <c r="E21288">
        <v>28847</v>
      </c>
      <c r="F21288">
        <v>9255</v>
      </c>
      <c r="G21288" t="s">
        <v>6181</v>
      </c>
      <c r="H21288" t="s">
        <v>6182</v>
      </c>
      <c r="I21288">
        <v>2</v>
      </c>
      <c r="J21288" t="s">
        <v>6119</v>
      </c>
      <c r="K21288">
        <v>1</v>
      </c>
      <c r="L21288">
        <v>1</v>
      </c>
      <c r="M21288">
        <v>0</v>
      </c>
      <c r="N21288">
        <v>0</v>
      </c>
      <c r="O21288">
        <v>5</v>
      </c>
      <c r="P21288">
        <v>8</v>
      </c>
      <c r="Q21288">
        <v>-1</v>
      </c>
      <c r="R21288">
        <v>0</v>
      </c>
      <c r="S21288">
        <v>0</v>
      </c>
      <c r="T21288">
        <f>SUMIFS(Table_whl_scoring_2022_23[EV], Table_whl_scoring_2022_23[GAME_ID], B21288, Table_whl_scoring_2022_23[H_A], C21288)</f>
        <v>1</v>
      </c>
      <c r="U21288">
        <f>SUMIFS(Table_whl_scoring_2022_23[EV], Table_whl_scoring_2022_23[GAME_ID], B21288, Table_whl_scoring_2022_23[H_A], D21288)</f>
        <v>3</v>
      </c>
      <c r="V21288" cm="1">
        <f t="array" ref="V212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288" cm="1">
        <f t="array" ref="W2128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288">
        <f>Table_whl_players_2022_23[[#This Row],[T_EV_GF]]-Table_whl_players_2022_23[[#This Row],[P_EV_GF]]</f>
        <v>1</v>
      </c>
      <c r="Y21288">
        <f>Table_whl_players_2022_23[[#This Row],[T_EV_GA]]-Table_whl_players_2022_23[[#This Row],[P_EV_GA]]</f>
        <v>2</v>
      </c>
    </row>
    <row r="21289" spans="1:25" x14ac:dyDescent="0.45">
      <c r="A21289">
        <v>1</v>
      </c>
      <c r="B21289">
        <v>1019197</v>
      </c>
      <c r="C21289" t="s">
        <v>6052</v>
      </c>
      <c r="D21289" t="str">
        <f>IF(Table_whl_players_2022_23[[#This Row],[H_A]]="H", "A", "H")</f>
        <v>H</v>
      </c>
      <c r="E21289">
        <v>28762</v>
      </c>
      <c r="F21289">
        <v>9131</v>
      </c>
      <c r="G21289" t="s">
        <v>6161</v>
      </c>
      <c r="H21289" t="s">
        <v>6751</v>
      </c>
      <c r="I21289">
        <v>6</v>
      </c>
      <c r="J21289" t="s">
        <v>6119</v>
      </c>
      <c r="K21289">
        <v>2</v>
      </c>
      <c r="L21289">
        <v>2</v>
      </c>
      <c r="M21289">
        <v>0</v>
      </c>
      <c r="N21289">
        <v>0</v>
      </c>
      <c r="O21289">
        <v>0</v>
      </c>
      <c r="P21289">
        <v>0</v>
      </c>
      <c r="Q21289">
        <v>-2</v>
      </c>
      <c r="R21289">
        <v>0</v>
      </c>
      <c r="S21289">
        <v>0</v>
      </c>
      <c r="T21289">
        <f>SUMIFS(Table_whl_scoring_2022_23[EV], Table_whl_scoring_2022_23[GAME_ID], B21289, Table_whl_scoring_2022_23[H_A], C21289)</f>
        <v>1</v>
      </c>
      <c r="U21289">
        <f>SUMIFS(Table_whl_scoring_2022_23[EV], Table_whl_scoring_2022_23[GAME_ID], B21289, Table_whl_scoring_2022_23[H_A], D21289)</f>
        <v>3</v>
      </c>
      <c r="V21289" cm="1">
        <f t="array" ref="V212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289" cm="1">
        <f t="array" ref="W2128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1289">
        <f>Table_whl_players_2022_23[[#This Row],[T_EV_GF]]-Table_whl_players_2022_23[[#This Row],[P_EV_GF]]</f>
        <v>1</v>
      </c>
      <c r="Y21289">
        <f>Table_whl_players_2022_23[[#This Row],[T_EV_GA]]-Table_whl_players_2022_23[[#This Row],[P_EV_GA]]</f>
        <v>1</v>
      </c>
    </row>
    <row r="21290" spans="1:25" x14ac:dyDescent="0.45">
      <c r="A21290">
        <v>2</v>
      </c>
      <c r="B21290">
        <v>1019197</v>
      </c>
      <c r="C21290" t="s">
        <v>6052</v>
      </c>
      <c r="D21290" t="str">
        <f>IF(Table_whl_players_2022_23[[#This Row],[H_A]]="H", "A", "H")</f>
        <v>H</v>
      </c>
      <c r="E21290">
        <v>29324</v>
      </c>
      <c r="F21290">
        <v>9878</v>
      </c>
      <c r="G21290" t="s">
        <v>6083</v>
      </c>
      <c r="H21290" t="s">
        <v>6889</v>
      </c>
      <c r="I21290">
        <v>8</v>
      </c>
      <c r="J21290" t="s">
        <v>6101</v>
      </c>
      <c r="K21290">
        <v>2</v>
      </c>
      <c r="L21290">
        <v>2</v>
      </c>
      <c r="M21290">
        <v>0</v>
      </c>
      <c r="N21290">
        <v>0</v>
      </c>
      <c r="O21290">
        <v>0</v>
      </c>
      <c r="P21290">
        <v>0</v>
      </c>
      <c r="Q21290">
        <v>-1</v>
      </c>
      <c r="R21290">
        <v>0</v>
      </c>
      <c r="S21290">
        <v>0</v>
      </c>
      <c r="T21290">
        <f>SUMIFS(Table_whl_scoring_2022_23[EV], Table_whl_scoring_2022_23[GAME_ID], B21290, Table_whl_scoring_2022_23[H_A], C21290)</f>
        <v>1</v>
      </c>
      <c r="U21290">
        <f>SUMIFS(Table_whl_scoring_2022_23[EV], Table_whl_scoring_2022_23[GAME_ID], B21290, Table_whl_scoring_2022_23[H_A], D21290)</f>
        <v>3</v>
      </c>
      <c r="V21290" cm="1">
        <f t="array" ref="V212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290" cm="1">
        <f t="array" ref="W2129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290">
        <f>Table_whl_players_2022_23[[#This Row],[T_EV_GF]]-Table_whl_players_2022_23[[#This Row],[P_EV_GF]]</f>
        <v>1</v>
      </c>
      <c r="Y21290">
        <f>Table_whl_players_2022_23[[#This Row],[T_EV_GA]]-Table_whl_players_2022_23[[#This Row],[P_EV_GA]]</f>
        <v>2</v>
      </c>
    </row>
    <row r="21291" spans="1:25" x14ac:dyDescent="0.45">
      <c r="A21291">
        <v>3</v>
      </c>
      <c r="B21291">
        <v>1019197</v>
      </c>
      <c r="C21291" t="s">
        <v>6052</v>
      </c>
      <c r="D21291" t="str">
        <f>IF(Table_whl_players_2022_23[[#This Row],[H_A]]="H", "A", "H")</f>
        <v>H</v>
      </c>
      <c r="E21291">
        <v>28114</v>
      </c>
      <c r="F21291">
        <v>8391</v>
      </c>
      <c r="G21291" t="s">
        <v>6183</v>
      </c>
      <c r="H21291" t="s">
        <v>6184</v>
      </c>
      <c r="I21291">
        <v>11</v>
      </c>
      <c r="J21291" t="s">
        <v>6101</v>
      </c>
      <c r="K21291">
        <v>5</v>
      </c>
      <c r="L21291">
        <v>5</v>
      </c>
      <c r="M21291">
        <v>0</v>
      </c>
      <c r="N21291">
        <v>0</v>
      </c>
      <c r="O21291">
        <v>0</v>
      </c>
      <c r="P21291">
        <v>0</v>
      </c>
      <c r="Q21291">
        <v>-1</v>
      </c>
      <c r="R21291">
        <v>0</v>
      </c>
      <c r="S21291">
        <v>0</v>
      </c>
      <c r="T21291">
        <f>SUMIFS(Table_whl_scoring_2022_23[EV], Table_whl_scoring_2022_23[GAME_ID], B21291, Table_whl_scoring_2022_23[H_A], C21291)</f>
        <v>1</v>
      </c>
      <c r="U21291">
        <f>SUMIFS(Table_whl_scoring_2022_23[EV], Table_whl_scoring_2022_23[GAME_ID], B21291, Table_whl_scoring_2022_23[H_A], D21291)</f>
        <v>3</v>
      </c>
      <c r="V21291" cm="1">
        <f t="array" ref="V212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291" cm="1">
        <f t="array" ref="W2129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291">
        <f>Table_whl_players_2022_23[[#This Row],[T_EV_GF]]-Table_whl_players_2022_23[[#This Row],[P_EV_GF]]</f>
        <v>1</v>
      </c>
      <c r="Y21291">
        <f>Table_whl_players_2022_23[[#This Row],[T_EV_GA]]-Table_whl_players_2022_23[[#This Row],[P_EV_GA]]</f>
        <v>2</v>
      </c>
    </row>
    <row r="21292" spans="1:25" x14ac:dyDescent="0.45">
      <c r="A21292">
        <v>4</v>
      </c>
      <c r="B21292">
        <v>1019197</v>
      </c>
      <c r="C21292" t="s">
        <v>6052</v>
      </c>
      <c r="D21292" t="str">
        <f>IF(Table_whl_players_2022_23[[#This Row],[H_A]]="H", "A", "H")</f>
        <v>H</v>
      </c>
      <c r="E21292">
        <v>28317</v>
      </c>
      <c r="F21292">
        <v>8638</v>
      </c>
      <c r="G21292" t="s">
        <v>6752</v>
      </c>
      <c r="H21292" t="s">
        <v>6753</v>
      </c>
      <c r="I21292">
        <v>13</v>
      </c>
      <c r="J21292" t="s">
        <v>6101</v>
      </c>
      <c r="K21292">
        <v>4</v>
      </c>
      <c r="L21292">
        <v>4</v>
      </c>
      <c r="M21292">
        <v>0</v>
      </c>
      <c r="N21292">
        <v>0</v>
      </c>
      <c r="O21292">
        <v>0</v>
      </c>
      <c r="P21292">
        <v>1</v>
      </c>
      <c r="Q21292">
        <v>-1</v>
      </c>
      <c r="R21292">
        <v>0</v>
      </c>
      <c r="S21292">
        <v>0</v>
      </c>
      <c r="T21292">
        <f>SUMIFS(Table_whl_scoring_2022_23[EV], Table_whl_scoring_2022_23[GAME_ID], B21292, Table_whl_scoring_2022_23[H_A], C21292)</f>
        <v>1</v>
      </c>
      <c r="U21292">
        <f>SUMIFS(Table_whl_scoring_2022_23[EV], Table_whl_scoring_2022_23[GAME_ID], B21292, Table_whl_scoring_2022_23[H_A], D21292)</f>
        <v>3</v>
      </c>
      <c r="V21292" cm="1">
        <f t="array" ref="V212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292" cm="1">
        <f t="array" ref="W2129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292">
        <f>Table_whl_players_2022_23[[#This Row],[T_EV_GF]]-Table_whl_players_2022_23[[#This Row],[P_EV_GF]]</f>
        <v>1</v>
      </c>
      <c r="Y21292">
        <f>Table_whl_players_2022_23[[#This Row],[T_EV_GA]]-Table_whl_players_2022_23[[#This Row],[P_EV_GA]]</f>
        <v>2</v>
      </c>
    </row>
    <row r="21293" spans="1:25" x14ac:dyDescent="0.45">
      <c r="A21293">
        <v>5</v>
      </c>
      <c r="B21293">
        <v>1019197</v>
      </c>
      <c r="C21293" t="s">
        <v>6052</v>
      </c>
      <c r="D21293" t="str">
        <f>IF(Table_whl_players_2022_23[[#This Row],[H_A]]="H", "A", "H")</f>
        <v>H</v>
      </c>
      <c r="E21293">
        <v>28848</v>
      </c>
      <c r="F21293">
        <v>9256</v>
      </c>
      <c r="G21293" t="s">
        <v>6106</v>
      </c>
      <c r="H21293" t="s">
        <v>6648</v>
      </c>
      <c r="I21293">
        <v>14</v>
      </c>
      <c r="J21293" t="s">
        <v>6119</v>
      </c>
      <c r="K21293">
        <v>0</v>
      </c>
      <c r="L21293">
        <v>0</v>
      </c>
      <c r="M21293">
        <v>0</v>
      </c>
      <c r="N21293">
        <v>0</v>
      </c>
      <c r="O21293">
        <v>0</v>
      </c>
      <c r="P21293">
        <v>0</v>
      </c>
      <c r="Q21293">
        <v>0</v>
      </c>
      <c r="R21293">
        <v>0</v>
      </c>
      <c r="S21293">
        <v>2</v>
      </c>
      <c r="T21293">
        <f>SUMIFS(Table_whl_scoring_2022_23[EV], Table_whl_scoring_2022_23[GAME_ID], B21293, Table_whl_scoring_2022_23[H_A], C21293)</f>
        <v>1</v>
      </c>
      <c r="U21293">
        <f>SUMIFS(Table_whl_scoring_2022_23[EV], Table_whl_scoring_2022_23[GAME_ID], B21293, Table_whl_scoring_2022_23[H_A], D21293)</f>
        <v>3</v>
      </c>
      <c r="V21293" cm="1">
        <f t="array" ref="V212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293" cm="1">
        <f t="array" ref="W2129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293">
        <f>Table_whl_players_2022_23[[#This Row],[T_EV_GF]]-Table_whl_players_2022_23[[#This Row],[P_EV_GF]]</f>
        <v>1</v>
      </c>
      <c r="Y21293">
        <f>Table_whl_players_2022_23[[#This Row],[T_EV_GA]]-Table_whl_players_2022_23[[#This Row],[P_EV_GA]]</f>
        <v>3</v>
      </c>
    </row>
    <row r="21294" spans="1:25" x14ac:dyDescent="0.45">
      <c r="A21294">
        <v>6</v>
      </c>
      <c r="B21294">
        <v>1019197</v>
      </c>
      <c r="C21294" t="s">
        <v>6052</v>
      </c>
      <c r="D21294" t="str">
        <f>IF(Table_whl_players_2022_23[[#This Row],[H_A]]="H", "A", "H")</f>
        <v>H</v>
      </c>
      <c r="E21294">
        <v>28117</v>
      </c>
      <c r="F21294">
        <v>8394</v>
      </c>
      <c r="G21294" t="s">
        <v>6185</v>
      </c>
      <c r="H21294" t="s">
        <v>6186</v>
      </c>
      <c r="I21294">
        <v>16</v>
      </c>
      <c r="J21294" t="s">
        <v>6090</v>
      </c>
      <c r="K21294">
        <v>4</v>
      </c>
      <c r="L21294">
        <v>4</v>
      </c>
      <c r="M21294">
        <v>0</v>
      </c>
      <c r="N21294">
        <v>0</v>
      </c>
      <c r="O21294">
        <v>12</v>
      </c>
      <c r="P21294">
        <v>23</v>
      </c>
      <c r="Q21294">
        <v>-2</v>
      </c>
      <c r="R21294">
        <v>0</v>
      </c>
      <c r="S21294">
        <v>0</v>
      </c>
      <c r="T21294">
        <f>SUMIFS(Table_whl_scoring_2022_23[EV], Table_whl_scoring_2022_23[GAME_ID], B21294, Table_whl_scoring_2022_23[H_A], C21294)</f>
        <v>1</v>
      </c>
      <c r="U21294">
        <f>SUMIFS(Table_whl_scoring_2022_23[EV], Table_whl_scoring_2022_23[GAME_ID], B21294, Table_whl_scoring_2022_23[H_A], D21294)</f>
        <v>3</v>
      </c>
      <c r="V21294" cm="1">
        <f t="array" ref="V212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294" cm="1">
        <f t="array" ref="W2129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1294">
        <f>Table_whl_players_2022_23[[#This Row],[T_EV_GF]]-Table_whl_players_2022_23[[#This Row],[P_EV_GF]]</f>
        <v>1</v>
      </c>
      <c r="Y21294">
        <f>Table_whl_players_2022_23[[#This Row],[T_EV_GA]]-Table_whl_players_2022_23[[#This Row],[P_EV_GA]]</f>
        <v>1</v>
      </c>
    </row>
    <row r="21295" spans="1:25" x14ac:dyDescent="0.45">
      <c r="A21295">
        <v>7</v>
      </c>
      <c r="B21295">
        <v>1019197</v>
      </c>
      <c r="C21295" t="s">
        <v>6052</v>
      </c>
      <c r="D21295" t="str">
        <f>IF(Table_whl_players_2022_23[[#This Row],[H_A]]="H", "A", "H")</f>
        <v>H</v>
      </c>
      <c r="E21295">
        <v>28318</v>
      </c>
      <c r="F21295">
        <v>8639</v>
      </c>
      <c r="G21295" t="s">
        <v>6187</v>
      </c>
      <c r="H21295" t="s">
        <v>6188</v>
      </c>
      <c r="I21295">
        <v>19</v>
      </c>
      <c r="J21295" t="s">
        <v>6090</v>
      </c>
      <c r="K21295">
        <v>1</v>
      </c>
      <c r="L21295">
        <v>1</v>
      </c>
      <c r="M21295">
        <v>0</v>
      </c>
      <c r="N21295">
        <v>0</v>
      </c>
      <c r="O21295">
        <v>2</v>
      </c>
      <c r="P21295">
        <v>5</v>
      </c>
      <c r="Q21295">
        <v>0</v>
      </c>
      <c r="R21295">
        <v>0</v>
      </c>
      <c r="S21295">
        <v>12</v>
      </c>
      <c r="T21295">
        <f>SUMIFS(Table_whl_scoring_2022_23[EV], Table_whl_scoring_2022_23[GAME_ID], B21295, Table_whl_scoring_2022_23[H_A], C21295)</f>
        <v>1</v>
      </c>
      <c r="U21295">
        <f>SUMIFS(Table_whl_scoring_2022_23[EV], Table_whl_scoring_2022_23[GAME_ID], B21295, Table_whl_scoring_2022_23[H_A], D21295)</f>
        <v>3</v>
      </c>
      <c r="V21295" cm="1">
        <f t="array" ref="V212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295" cm="1">
        <f t="array" ref="W212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295">
        <f>Table_whl_players_2022_23[[#This Row],[T_EV_GF]]-Table_whl_players_2022_23[[#This Row],[P_EV_GF]]</f>
        <v>1</v>
      </c>
      <c r="Y21295">
        <f>Table_whl_players_2022_23[[#This Row],[T_EV_GA]]-Table_whl_players_2022_23[[#This Row],[P_EV_GA]]</f>
        <v>3</v>
      </c>
    </row>
    <row r="21296" spans="1:25" x14ac:dyDescent="0.45">
      <c r="A21296">
        <v>8</v>
      </c>
      <c r="B21296">
        <v>1019197</v>
      </c>
      <c r="C21296" t="s">
        <v>6052</v>
      </c>
      <c r="D21296" t="str">
        <f>IF(Table_whl_players_2022_23[[#This Row],[H_A]]="H", "A", "H")</f>
        <v>H</v>
      </c>
      <c r="E21296">
        <v>28846</v>
      </c>
      <c r="F21296">
        <v>9254</v>
      </c>
      <c r="G21296" t="s">
        <v>6274</v>
      </c>
      <c r="H21296" t="s">
        <v>6754</v>
      </c>
      <c r="I21296">
        <v>26</v>
      </c>
      <c r="J21296" t="s">
        <v>6119</v>
      </c>
      <c r="K21296">
        <v>0</v>
      </c>
      <c r="L21296">
        <v>0</v>
      </c>
      <c r="M21296">
        <v>0</v>
      </c>
      <c r="N21296">
        <v>0</v>
      </c>
      <c r="O21296">
        <v>0</v>
      </c>
      <c r="P21296">
        <v>0</v>
      </c>
      <c r="Q21296">
        <v>-2</v>
      </c>
      <c r="R21296">
        <v>0</v>
      </c>
      <c r="S21296">
        <v>6</v>
      </c>
      <c r="T21296">
        <f>SUMIFS(Table_whl_scoring_2022_23[EV], Table_whl_scoring_2022_23[GAME_ID], B21296, Table_whl_scoring_2022_23[H_A], C21296)</f>
        <v>1</v>
      </c>
      <c r="U21296">
        <f>SUMIFS(Table_whl_scoring_2022_23[EV], Table_whl_scoring_2022_23[GAME_ID], B21296, Table_whl_scoring_2022_23[H_A], D21296)</f>
        <v>3</v>
      </c>
      <c r="V21296" cm="1">
        <f t="array" ref="V212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296" cm="1">
        <f t="array" ref="W2129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1296">
        <f>Table_whl_players_2022_23[[#This Row],[T_EV_GF]]-Table_whl_players_2022_23[[#This Row],[P_EV_GF]]</f>
        <v>1</v>
      </c>
      <c r="Y21296">
        <f>Table_whl_players_2022_23[[#This Row],[T_EV_GA]]-Table_whl_players_2022_23[[#This Row],[P_EV_GA]]</f>
        <v>1</v>
      </c>
    </row>
    <row r="21297" spans="1:25" x14ac:dyDescent="0.45">
      <c r="A21297">
        <v>9</v>
      </c>
      <c r="B21297">
        <v>1019197</v>
      </c>
      <c r="C21297" t="s">
        <v>6052</v>
      </c>
      <c r="D21297" t="str">
        <f>IF(Table_whl_players_2022_23[[#This Row],[H_A]]="H", "A", "H")</f>
        <v>H</v>
      </c>
      <c r="E21297">
        <v>28851</v>
      </c>
      <c r="F21297">
        <v>9259</v>
      </c>
      <c r="G21297" t="s">
        <v>6181</v>
      </c>
      <c r="H21297" t="s">
        <v>6193</v>
      </c>
      <c r="I21297">
        <v>28</v>
      </c>
      <c r="J21297" t="s">
        <v>6087</v>
      </c>
      <c r="K21297">
        <v>2</v>
      </c>
      <c r="L21297">
        <v>2</v>
      </c>
      <c r="M21297">
        <v>0</v>
      </c>
      <c r="N21297">
        <v>0</v>
      </c>
      <c r="O21297">
        <v>0</v>
      </c>
      <c r="P21297">
        <v>0</v>
      </c>
      <c r="Q21297">
        <v>0</v>
      </c>
      <c r="R21297">
        <v>0</v>
      </c>
      <c r="S21297">
        <v>0</v>
      </c>
      <c r="T21297">
        <f>SUMIFS(Table_whl_scoring_2022_23[EV], Table_whl_scoring_2022_23[GAME_ID], B21297, Table_whl_scoring_2022_23[H_A], C21297)</f>
        <v>1</v>
      </c>
      <c r="U21297">
        <f>SUMIFS(Table_whl_scoring_2022_23[EV], Table_whl_scoring_2022_23[GAME_ID], B21297, Table_whl_scoring_2022_23[H_A], D21297)</f>
        <v>3</v>
      </c>
      <c r="V21297" cm="1">
        <f t="array" ref="V2129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297" cm="1">
        <f t="array" ref="W2129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297">
        <f>Table_whl_players_2022_23[[#This Row],[T_EV_GF]]-Table_whl_players_2022_23[[#This Row],[P_EV_GF]]</f>
        <v>1</v>
      </c>
      <c r="Y21297">
        <f>Table_whl_players_2022_23[[#This Row],[T_EV_GA]]-Table_whl_players_2022_23[[#This Row],[P_EV_GA]]</f>
        <v>3</v>
      </c>
    </row>
    <row r="21298" spans="1:25" x14ac:dyDescent="0.45">
      <c r="A21298">
        <v>10</v>
      </c>
      <c r="B21298">
        <v>1019197</v>
      </c>
      <c r="C21298" t="s">
        <v>6052</v>
      </c>
      <c r="D21298" t="str">
        <f>IF(Table_whl_players_2022_23[[#This Row],[H_A]]="H", "A", "H")</f>
        <v>H</v>
      </c>
      <c r="E21298">
        <v>28324</v>
      </c>
      <c r="F21298">
        <v>8645</v>
      </c>
      <c r="G21298" t="s">
        <v>6194</v>
      </c>
      <c r="H21298" t="s">
        <v>6195</v>
      </c>
      <c r="I21298">
        <v>43</v>
      </c>
      <c r="J21298" t="s">
        <v>6119</v>
      </c>
      <c r="K21298">
        <v>2</v>
      </c>
      <c r="L21298">
        <v>2</v>
      </c>
      <c r="M21298">
        <v>0</v>
      </c>
      <c r="N21298">
        <v>0</v>
      </c>
      <c r="O21298">
        <v>0</v>
      </c>
      <c r="P21298">
        <v>0</v>
      </c>
      <c r="Q21298">
        <v>0</v>
      </c>
      <c r="R21298">
        <v>0</v>
      </c>
      <c r="S21298">
        <v>0</v>
      </c>
      <c r="T21298">
        <f>SUMIFS(Table_whl_scoring_2022_23[EV], Table_whl_scoring_2022_23[GAME_ID], B21298, Table_whl_scoring_2022_23[H_A], C21298)</f>
        <v>1</v>
      </c>
      <c r="U21298">
        <f>SUMIFS(Table_whl_scoring_2022_23[EV], Table_whl_scoring_2022_23[GAME_ID], B21298, Table_whl_scoring_2022_23[H_A], D21298)</f>
        <v>3</v>
      </c>
      <c r="V21298" cm="1">
        <f t="array" ref="V2129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298" cm="1">
        <f t="array" ref="W2129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298">
        <f>Table_whl_players_2022_23[[#This Row],[T_EV_GF]]-Table_whl_players_2022_23[[#This Row],[P_EV_GF]]</f>
        <v>0</v>
      </c>
      <c r="Y21298">
        <f>Table_whl_players_2022_23[[#This Row],[T_EV_GA]]-Table_whl_players_2022_23[[#This Row],[P_EV_GA]]</f>
        <v>2</v>
      </c>
    </row>
    <row r="21299" spans="1:25" x14ac:dyDescent="0.45">
      <c r="A21299">
        <v>11</v>
      </c>
      <c r="B21299">
        <v>1019197</v>
      </c>
      <c r="C21299" t="s">
        <v>6052</v>
      </c>
      <c r="D21299" t="str">
        <f>IF(Table_whl_players_2022_23[[#This Row],[H_A]]="H", "A", "H")</f>
        <v>H</v>
      </c>
      <c r="E21299">
        <v>28849</v>
      </c>
      <c r="F21299">
        <v>9257</v>
      </c>
      <c r="G21299" t="s">
        <v>6077</v>
      </c>
      <c r="H21299" t="s">
        <v>6198</v>
      </c>
      <c r="I21299">
        <v>59</v>
      </c>
      <c r="J21299" t="s">
        <v>6119</v>
      </c>
      <c r="K21299">
        <v>2</v>
      </c>
      <c r="L21299">
        <v>2</v>
      </c>
      <c r="M21299">
        <v>0</v>
      </c>
      <c r="N21299">
        <v>0</v>
      </c>
      <c r="O21299">
        <v>0</v>
      </c>
      <c r="P21299">
        <v>0</v>
      </c>
      <c r="Q21299">
        <v>0</v>
      </c>
      <c r="R21299">
        <v>0</v>
      </c>
      <c r="S21299">
        <v>0</v>
      </c>
      <c r="T21299">
        <f>SUMIFS(Table_whl_scoring_2022_23[EV], Table_whl_scoring_2022_23[GAME_ID], B21299, Table_whl_scoring_2022_23[H_A], C21299)</f>
        <v>1</v>
      </c>
      <c r="U21299">
        <f>SUMIFS(Table_whl_scoring_2022_23[EV], Table_whl_scoring_2022_23[GAME_ID], B21299, Table_whl_scoring_2022_23[H_A], D21299)</f>
        <v>3</v>
      </c>
      <c r="V21299" cm="1">
        <f t="array" ref="V212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299" cm="1">
        <f t="array" ref="W212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299">
        <f>Table_whl_players_2022_23[[#This Row],[T_EV_GF]]-Table_whl_players_2022_23[[#This Row],[P_EV_GF]]</f>
        <v>1</v>
      </c>
      <c r="Y21299">
        <f>Table_whl_players_2022_23[[#This Row],[T_EV_GA]]-Table_whl_players_2022_23[[#This Row],[P_EV_GA]]</f>
        <v>3</v>
      </c>
    </row>
    <row r="21300" spans="1:25" x14ac:dyDescent="0.45">
      <c r="A21300">
        <v>12</v>
      </c>
      <c r="B21300">
        <v>1019197</v>
      </c>
      <c r="C21300" t="s">
        <v>6052</v>
      </c>
      <c r="D21300" t="str">
        <f>IF(Table_whl_players_2022_23[[#This Row],[H_A]]="H", "A", "H")</f>
        <v>H</v>
      </c>
      <c r="E21300">
        <v>28763</v>
      </c>
      <c r="F21300">
        <v>9132</v>
      </c>
      <c r="G21300" t="s">
        <v>6200</v>
      </c>
      <c r="H21300" t="s">
        <v>6201</v>
      </c>
      <c r="I21300">
        <v>72</v>
      </c>
      <c r="J21300" t="s">
        <v>6101</v>
      </c>
      <c r="K21300">
        <v>2</v>
      </c>
      <c r="L21300">
        <v>2</v>
      </c>
      <c r="M21300">
        <v>0</v>
      </c>
      <c r="N21300">
        <v>1</v>
      </c>
      <c r="O21300">
        <v>0</v>
      </c>
      <c r="P21300">
        <v>0</v>
      </c>
      <c r="Q21300">
        <v>0</v>
      </c>
      <c r="R21300">
        <v>0</v>
      </c>
      <c r="S21300">
        <v>0</v>
      </c>
      <c r="T21300">
        <f>SUMIFS(Table_whl_scoring_2022_23[EV], Table_whl_scoring_2022_23[GAME_ID], B21300, Table_whl_scoring_2022_23[H_A], C21300)</f>
        <v>1</v>
      </c>
      <c r="U21300">
        <f>SUMIFS(Table_whl_scoring_2022_23[EV], Table_whl_scoring_2022_23[GAME_ID], B21300, Table_whl_scoring_2022_23[H_A], D21300)</f>
        <v>3</v>
      </c>
      <c r="V21300" cm="1">
        <f t="array" ref="V2130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300" cm="1">
        <f t="array" ref="W2130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300">
        <f>Table_whl_players_2022_23[[#This Row],[T_EV_GF]]-Table_whl_players_2022_23[[#This Row],[P_EV_GF]]</f>
        <v>0</v>
      </c>
      <c r="Y21300">
        <f>Table_whl_players_2022_23[[#This Row],[T_EV_GA]]-Table_whl_players_2022_23[[#This Row],[P_EV_GA]]</f>
        <v>2</v>
      </c>
    </row>
    <row r="21301" spans="1:25" x14ac:dyDescent="0.45">
      <c r="A21301">
        <v>13</v>
      </c>
      <c r="B21301">
        <v>1019197</v>
      </c>
      <c r="C21301" t="s">
        <v>6052</v>
      </c>
      <c r="D21301" t="str">
        <f>IF(Table_whl_players_2022_23[[#This Row],[H_A]]="H", "A", "H")</f>
        <v>H</v>
      </c>
      <c r="E21301">
        <v>28760</v>
      </c>
      <c r="F21301">
        <v>9129</v>
      </c>
      <c r="G21301" t="s">
        <v>6097</v>
      </c>
      <c r="H21301" t="s">
        <v>6202</v>
      </c>
      <c r="I21301">
        <v>73</v>
      </c>
      <c r="J21301" t="s">
        <v>6119</v>
      </c>
      <c r="K21301">
        <v>2</v>
      </c>
      <c r="L21301">
        <v>2</v>
      </c>
      <c r="M21301">
        <v>1</v>
      </c>
      <c r="N21301">
        <v>0</v>
      </c>
      <c r="O21301">
        <v>0</v>
      </c>
      <c r="P21301">
        <v>0</v>
      </c>
      <c r="Q21301">
        <v>0</v>
      </c>
      <c r="R21301">
        <v>0</v>
      </c>
      <c r="S21301">
        <v>0</v>
      </c>
      <c r="T21301">
        <f>SUMIFS(Table_whl_scoring_2022_23[EV], Table_whl_scoring_2022_23[GAME_ID], B21301, Table_whl_scoring_2022_23[H_A], C21301)</f>
        <v>1</v>
      </c>
      <c r="U21301">
        <f>SUMIFS(Table_whl_scoring_2022_23[EV], Table_whl_scoring_2022_23[GAME_ID], B21301, Table_whl_scoring_2022_23[H_A], D21301)</f>
        <v>3</v>
      </c>
      <c r="V21301" cm="1">
        <f t="array" ref="V2130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301" cm="1">
        <f t="array" ref="W2130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301">
        <f>Table_whl_players_2022_23[[#This Row],[T_EV_GF]]-Table_whl_players_2022_23[[#This Row],[P_EV_GF]]</f>
        <v>0</v>
      </c>
      <c r="Y21301">
        <f>Table_whl_players_2022_23[[#This Row],[T_EV_GA]]-Table_whl_players_2022_23[[#This Row],[P_EV_GA]]</f>
        <v>2</v>
      </c>
    </row>
    <row r="21302" spans="1:25" x14ac:dyDescent="0.45">
      <c r="A21302">
        <v>14</v>
      </c>
      <c r="B21302">
        <v>1019197</v>
      </c>
      <c r="C21302" t="s">
        <v>6052</v>
      </c>
      <c r="D21302" t="str">
        <f>IF(Table_whl_players_2022_23[[#This Row],[H_A]]="H", "A", "H")</f>
        <v>H</v>
      </c>
      <c r="E21302">
        <v>28815</v>
      </c>
      <c r="F21302">
        <v>9213</v>
      </c>
      <c r="G21302" t="s">
        <v>6163</v>
      </c>
      <c r="H21302" t="s">
        <v>6203</v>
      </c>
      <c r="I21302">
        <v>77</v>
      </c>
      <c r="J21302" t="s">
        <v>6101</v>
      </c>
      <c r="K21302">
        <v>1</v>
      </c>
      <c r="L21302">
        <v>1</v>
      </c>
      <c r="M21302">
        <v>0</v>
      </c>
      <c r="N21302">
        <v>0</v>
      </c>
      <c r="O21302">
        <v>0</v>
      </c>
      <c r="P21302">
        <v>0</v>
      </c>
      <c r="Q21302">
        <v>-1</v>
      </c>
      <c r="R21302">
        <v>0</v>
      </c>
      <c r="S21302">
        <v>0</v>
      </c>
      <c r="T21302">
        <f>SUMIFS(Table_whl_scoring_2022_23[EV], Table_whl_scoring_2022_23[GAME_ID], B21302, Table_whl_scoring_2022_23[H_A], C21302)</f>
        <v>1</v>
      </c>
      <c r="U21302">
        <f>SUMIFS(Table_whl_scoring_2022_23[EV], Table_whl_scoring_2022_23[GAME_ID], B21302, Table_whl_scoring_2022_23[H_A], D21302)</f>
        <v>3</v>
      </c>
      <c r="V21302" cm="1">
        <f t="array" ref="V213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302" cm="1">
        <f t="array" ref="W2130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302">
        <f>Table_whl_players_2022_23[[#This Row],[T_EV_GF]]-Table_whl_players_2022_23[[#This Row],[P_EV_GF]]</f>
        <v>1</v>
      </c>
      <c r="Y21302">
        <f>Table_whl_players_2022_23[[#This Row],[T_EV_GA]]-Table_whl_players_2022_23[[#This Row],[P_EV_GA]]</f>
        <v>2</v>
      </c>
    </row>
    <row r="21303" spans="1:25" x14ac:dyDescent="0.45">
      <c r="A21303">
        <v>15</v>
      </c>
      <c r="B21303">
        <v>1019197</v>
      </c>
      <c r="C21303" t="s">
        <v>6052</v>
      </c>
      <c r="D21303" t="str">
        <f>IF(Table_whl_players_2022_23[[#This Row],[H_A]]="H", "A", "H")</f>
        <v>H</v>
      </c>
      <c r="E21303">
        <v>29006</v>
      </c>
      <c r="F21303">
        <v>9485</v>
      </c>
      <c r="G21303" t="s">
        <v>6204</v>
      </c>
      <c r="H21303" t="s">
        <v>6205</v>
      </c>
      <c r="I21303">
        <v>90</v>
      </c>
      <c r="J21303" t="s">
        <v>6090</v>
      </c>
      <c r="K21303">
        <v>1</v>
      </c>
      <c r="L21303">
        <v>1</v>
      </c>
      <c r="M21303">
        <v>0</v>
      </c>
      <c r="N21303">
        <v>0</v>
      </c>
      <c r="O21303">
        <v>6</v>
      </c>
      <c r="P21303">
        <v>19</v>
      </c>
      <c r="Q21303">
        <v>1</v>
      </c>
      <c r="R21303">
        <v>0</v>
      </c>
      <c r="S21303">
        <v>0</v>
      </c>
      <c r="T21303">
        <f>SUMIFS(Table_whl_scoring_2022_23[EV], Table_whl_scoring_2022_23[GAME_ID], B21303, Table_whl_scoring_2022_23[H_A], C21303)</f>
        <v>1</v>
      </c>
      <c r="U21303">
        <f>SUMIFS(Table_whl_scoring_2022_23[EV], Table_whl_scoring_2022_23[GAME_ID], B21303, Table_whl_scoring_2022_23[H_A], D21303)</f>
        <v>3</v>
      </c>
      <c r="V21303" cm="1">
        <f t="array" ref="V2130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303" cm="1">
        <f t="array" ref="W2130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303">
        <f>Table_whl_players_2022_23[[#This Row],[T_EV_GF]]-Table_whl_players_2022_23[[#This Row],[P_EV_GF]]</f>
        <v>0</v>
      </c>
      <c r="Y21303">
        <f>Table_whl_players_2022_23[[#This Row],[T_EV_GA]]-Table_whl_players_2022_23[[#This Row],[P_EV_GA]]</f>
        <v>3</v>
      </c>
    </row>
    <row r="21304" spans="1:25" x14ac:dyDescent="0.45">
      <c r="A21304">
        <v>16</v>
      </c>
      <c r="B21304">
        <v>1019197</v>
      </c>
      <c r="C21304" t="s">
        <v>6052</v>
      </c>
      <c r="D21304" t="str">
        <f>IF(Table_whl_players_2022_23[[#This Row],[H_A]]="H", "A", "H")</f>
        <v>H</v>
      </c>
      <c r="E21304">
        <v>28323</v>
      </c>
      <c r="F21304">
        <v>8644</v>
      </c>
      <c r="G21304" t="s">
        <v>6207</v>
      </c>
      <c r="H21304" t="s">
        <v>6208</v>
      </c>
      <c r="I21304">
        <v>92</v>
      </c>
      <c r="J21304" t="s">
        <v>6090</v>
      </c>
      <c r="K21304">
        <v>4</v>
      </c>
      <c r="L21304">
        <v>4</v>
      </c>
      <c r="M21304">
        <v>0</v>
      </c>
      <c r="N21304">
        <v>0</v>
      </c>
      <c r="O21304">
        <v>5</v>
      </c>
      <c r="P21304">
        <v>12</v>
      </c>
      <c r="Q21304">
        <v>0</v>
      </c>
      <c r="R21304">
        <v>0</v>
      </c>
      <c r="S21304">
        <v>2</v>
      </c>
      <c r="T21304">
        <f>SUMIFS(Table_whl_scoring_2022_23[EV], Table_whl_scoring_2022_23[GAME_ID], B21304, Table_whl_scoring_2022_23[H_A], C21304)</f>
        <v>1</v>
      </c>
      <c r="U21304">
        <f>SUMIFS(Table_whl_scoring_2022_23[EV], Table_whl_scoring_2022_23[GAME_ID], B21304, Table_whl_scoring_2022_23[H_A], D21304)</f>
        <v>3</v>
      </c>
      <c r="V21304" cm="1">
        <f t="array" ref="V213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304" cm="1">
        <f t="array" ref="W213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304">
        <f>Table_whl_players_2022_23[[#This Row],[T_EV_GF]]-Table_whl_players_2022_23[[#This Row],[P_EV_GF]]</f>
        <v>1</v>
      </c>
      <c r="Y21304">
        <f>Table_whl_players_2022_23[[#This Row],[T_EV_GA]]-Table_whl_players_2022_23[[#This Row],[P_EV_GA]]</f>
        <v>3</v>
      </c>
    </row>
    <row r="21305" spans="1:25" x14ac:dyDescent="0.45">
      <c r="A21305">
        <v>17</v>
      </c>
      <c r="B21305">
        <v>1019197</v>
      </c>
      <c r="C21305" t="s">
        <v>6052</v>
      </c>
      <c r="D21305" t="str">
        <f>IF(Table_whl_players_2022_23[[#This Row],[H_A]]="H", "A", "H")</f>
        <v>H</v>
      </c>
      <c r="E21305">
        <v>29099</v>
      </c>
      <c r="F21305">
        <v>9583</v>
      </c>
      <c r="G21305" t="s">
        <v>6209</v>
      </c>
      <c r="H21305" t="s">
        <v>6210</v>
      </c>
      <c r="I21305">
        <v>93</v>
      </c>
      <c r="J21305" t="s">
        <v>6090</v>
      </c>
      <c r="K21305">
        <v>0</v>
      </c>
      <c r="L21305">
        <v>0</v>
      </c>
      <c r="M21305">
        <v>0</v>
      </c>
      <c r="N21305">
        <v>1</v>
      </c>
      <c r="O21305">
        <v>0</v>
      </c>
      <c r="P21305">
        <v>0</v>
      </c>
      <c r="Q21305">
        <v>1</v>
      </c>
      <c r="R21305">
        <v>0</v>
      </c>
      <c r="S21305">
        <v>0</v>
      </c>
      <c r="T21305">
        <f>SUMIFS(Table_whl_scoring_2022_23[EV], Table_whl_scoring_2022_23[GAME_ID], B21305, Table_whl_scoring_2022_23[H_A], C21305)</f>
        <v>1</v>
      </c>
      <c r="U21305">
        <f>SUMIFS(Table_whl_scoring_2022_23[EV], Table_whl_scoring_2022_23[GAME_ID], B21305, Table_whl_scoring_2022_23[H_A], D21305)</f>
        <v>3</v>
      </c>
      <c r="V21305" cm="1">
        <f t="array" ref="V2130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305" cm="1">
        <f t="array" ref="W213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305">
        <f>Table_whl_players_2022_23[[#This Row],[T_EV_GF]]-Table_whl_players_2022_23[[#This Row],[P_EV_GF]]</f>
        <v>0</v>
      </c>
      <c r="Y21305">
        <f>Table_whl_players_2022_23[[#This Row],[T_EV_GA]]-Table_whl_players_2022_23[[#This Row],[P_EV_GA]]</f>
        <v>3</v>
      </c>
    </row>
    <row r="21306" spans="1:25" x14ac:dyDescent="0.45">
      <c r="A21306">
        <v>0</v>
      </c>
      <c r="B21306">
        <v>1019198</v>
      </c>
      <c r="C21306" t="s">
        <v>6051</v>
      </c>
      <c r="D21306" t="str">
        <f>IF(Table_whl_players_2022_23[[#This Row],[H_A]]="H", "A", "H")</f>
        <v>A</v>
      </c>
      <c r="E21306">
        <v>28960</v>
      </c>
      <c r="F21306">
        <v>9403</v>
      </c>
      <c r="G21306" t="s">
        <v>6267</v>
      </c>
      <c r="H21306" t="s">
        <v>6496</v>
      </c>
      <c r="I21306">
        <v>3</v>
      </c>
      <c r="J21306" t="s">
        <v>6079</v>
      </c>
      <c r="K21306">
        <v>2</v>
      </c>
      <c r="L21306">
        <v>2</v>
      </c>
      <c r="M21306">
        <v>0</v>
      </c>
      <c r="N21306">
        <v>0</v>
      </c>
      <c r="O21306">
        <v>0</v>
      </c>
      <c r="P21306">
        <v>0</v>
      </c>
      <c r="Q21306">
        <v>-3</v>
      </c>
      <c r="R21306">
        <v>0</v>
      </c>
      <c r="S21306">
        <v>0</v>
      </c>
      <c r="T21306">
        <f>SUMIFS(Table_whl_scoring_2022_23[EV], Table_whl_scoring_2022_23[GAME_ID], B21306, Table_whl_scoring_2022_23[H_A], C21306)</f>
        <v>0</v>
      </c>
      <c r="U21306">
        <f>SUMIFS(Table_whl_scoring_2022_23[EV], Table_whl_scoring_2022_23[GAME_ID], B21306, Table_whl_scoring_2022_23[H_A], D21306)</f>
        <v>7</v>
      </c>
      <c r="V21306" cm="1">
        <f t="array" ref="V213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306" cm="1">
        <f t="array" ref="W21306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1306">
        <f>Table_whl_players_2022_23[[#This Row],[T_EV_GF]]-Table_whl_players_2022_23[[#This Row],[P_EV_GF]]</f>
        <v>0</v>
      </c>
      <c r="Y21306">
        <f>Table_whl_players_2022_23[[#This Row],[T_EV_GA]]-Table_whl_players_2022_23[[#This Row],[P_EV_GA]]</f>
        <v>4</v>
      </c>
    </row>
    <row r="21307" spans="1:25" x14ac:dyDescent="0.45">
      <c r="A21307">
        <v>1</v>
      </c>
      <c r="B21307">
        <v>1019198</v>
      </c>
      <c r="C21307" t="s">
        <v>6051</v>
      </c>
      <c r="D21307" t="str">
        <f>IF(Table_whl_players_2022_23[[#This Row],[H_A]]="H", "A", "H")</f>
        <v>A</v>
      </c>
      <c r="E21307">
        <v>28817</v>
      </c>
      <c r="F21307">
        <v>9218</v>
      </c>
      <c r="G21307" t="s">
        <v>6497</v>
      </c>
      <c r="H21307" t="s">
        <v>6498</v>
      </c>
      <c r="I21307">
        <v>5</v>
      </c>
      <c r="J21307" t="s">
        <v>6119</v>
      </c>
      <c r="K21307">
        <v>3</v>
      </c>
      <c r="L21307">
        <v>3</v>
      </c>
      <c r="M21307">
        <v>0</v>
      </c>
      <c r="N21307">
        <v>0</v>
      </c>
      <c r="O21307">
        <v>0</v>
      </c>
      <c r="P21307">
        <v>0</v>
      </c>
      <c r="Q21307">
        <v>-2</v>
      </c>
      <c r="R21307">
        <v>0</v>
      </c>
      <c r="S21307">
        <v>7</v>
      </c>
      <c r="T21307">
        <f>SUMIFS(Table_whl_scoring_2022_23[EV], Table_whl_scoring_2022_23[GAME_ID], B21307, Table_whl_scoring_2022_23[H_A], C21307)</f>
        <v>0</v>
      </c>
      <c r="U21307">
        <f>SUMIFS(Table_whl_scoring_2022_23[EV], Table_whl_scoring_2022_23[GAME_ID], B21307, Table_whl_scoring_2022_23[H_A], D21307)</f>
        <v>7</v>
      </c>
      <c r="V21307" cm="1">
        <f t="array" ref="V213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307" cm="1">
        <f t="array" ref="W2130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1307">
        <f>Table_whl_players_2022_23[[#This Row],[T_EV_GF]]-Table_whl_players_2022_23[[#This Row],[P_EV_GF]]</f>
        <v>0</v>
      </c>
      <c r="Y21307">
        <f>Table_whl_players_2022_23[[#This Row],[T_EV_GA]]-Table_whl_players_2022_23[[#This Row],[P_EV_GA]]</f>
        <v>5</v>
      </c>
    </row>
    <row r="21308" spans="1:25" x14ac:dyDescent="0.45">
      <c r="A21308">
        <v>2</v>
      </c>
      <c r="B21308">
        <v>1019198</v>
      </c>
      <c r="C21308" t="s">
        <v>6051</v>
      </c>
      <c r="D21308" t="str">
        <f>IF(Table_whl_players_2022_23[[#This Row],[H_A]]="H", "A", "H")</f>
        <v>A</v>
      </c>
      <c r="E21308">
        <v>28370</v>
      </c>
      <c r="F21308">
        <v>8691</v>
      </c>
      <c r="G21308" t="s">
        <v>6499</v>
      </c>
      <c r="H21308" t="s">
        <v>6348</v>
      </c>
      <c r="I21308">
        <v>8</v>
      </c>
      <c r="J21308" t="s">
        <v>6119</v>
      </c>
      <c r="K21308">
        <v>1</v>
      </c>
      <c r="L21308">
        <v>1</v>
      </c>
      <c r="M21308">
        <v>0</v>
      </c>
      <c r="N21308">
        <v>0</v>
      </c>
      <c r="O21308">
        <v>0</v>
      </c>
      <c r="P21308">
        <v>0</v>
      </c>
      <c r="Q21308">
        <v>-4</v>
      </c>
      <c r="R21308">
        <v>0</v>
      </c>
      <c r="S21308">
        <v>0</v>
      </c>
      <c r="T21308">
        <f>SUMIFS(Table_whl_scoring_2022_23[EV], Table_whl_scoring_2022_23[GAME_ID], B21308, Table_whl_scoring_2022_23[H_A], C21308)</f>
        <v>0</v>
      </c>
      <c r="U21308">
        <f>SUMIFS(Table_whl_scoring_2022_23[EV], Table_whl_scoring_2022_23[GAME_ID], B21308, Table_whl_scoring_2022_23[H_A], D21308)</f>
        <v>7</v>
      </c>
      <c r="V21308" cm="1">
        <f t="array" ref="V213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308" cm="1">
        <f t="array" ref="W21308">SUMPRODUCT(--(Table_whl_scoring_2022_23[EV]=1), --(Table_whl_scoring_2022_23[GAME_ID]=Table_whl_players_2022_23[[#This Row],[GAME_ID]]), --ISNUMBER(SEARCH(Table_whl_players_2022_23[[#This Row],[player_id]], Table_whl_scoring_2022_23[minus_ids])))</f>
        <v>4</v>
      </c>
      <c r="X21308">
        <f>Table_whl_players_2022_23[[#This Row],[T_EV_GF]]-Table_whl_players_2022_23[[#This Row],[P_EV_GF]]</f>
        <v>0</v>
      </c>
      <c r="Y21308">
        <f>Table_whl_players_2022_23[[#This Row],[T_EV_GA]]-Table_whl_players_2022_23[[#This Row],[P_EV_GA]]</f>
        <v>3</v>
      </c>
    </row>
    <row r="21309" spans="1:25" x14ac:dyDescent="0.45">
      <c r="A21309">
        <v>3</v>
      </c>
      <c r="B21309">
        <v>1019198</v>
      </c>
      <c r="C21309" t="s">
        <v>6051</v>
      </c>
      <c r="D21309" t="str">
        <f>IF(Table_whl_players_2022_23[[#This Row],[H_A]]="H", "A", "H")</f>
        <v>A</v>
      </c>
      <c r="E21309">
        <v>28366</v>
      </c>
      <c r="F21309">
        <v>8687</v>
      </c>
      <c r="G21309" t="s">
        <v>6149</v>
      </c>
      <c r="H21309" t="s">
        <v>6500</v>
      </c>
      <c r="I21309">
        <v>9</v>
      </c>
      <c r="J21309" t="s">
        <v>6087</v>
      </c>
      <c r="K21309">
        <v>1</v>
      </c>
      <c r="L21309">
        <v>1</v>
      </c>
      <c r="M21309">
        <v>0</v>
      </c>
      <c r="N21309">
        <v>0</v>
      </c>
      <c r="O21309">
        <v>0</v>
      </c>
      <c r="P21309">
        <v>0</v>
      </c>
      <c r="Q21309">
        <v>-3</v>
      </c>
      <c r="R21309">
        <v>0</v>
      </c>
      <c r="S21309">
        <v>0</v>
      </c>
      <c r="T21309">
        <f>SUMIFS(Table_whl_scoring_2022_23[EV], Table_whl_scoring_2022_23[GAME_ID], B21309, Table_whl_scoring_2022_23[H_A], C21309)</f>
        <v>0</v>
      </c>
      <c r="U21309">
        <f>SUMIFS(Table_whl_scoring_2022_23[EV], Table_whl_scoring_2022_23[GAME_ID], B21309, Table_whl_scoring_2022_23[H_A], D21309)</f>
        <v>7</v>
      </c>
      <c r="V21309" cm="1">
        <f t="array" ref="V213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309" cm="1">
        <f t="array" ref="W21309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1309">
        <f>Table_whl_players_2022_23[[#This Row],[T_EV_GF]]-Table_whl_players_2022_23[[#This Row],[P_EV_GF]]</f>
        <v>0</v>
      </c>
      <c r="Y21309">
        <f>Table_whl_players_2022_23[[#This Row],[T_EV_GA]]-Table_whl_players_2022_23[[#This Row],[P_EV_GA]]</f>
        <v>4</v>
      </c>
    </row>
    <row r="21310" spans="1:25" x14ac:dyDescent="0.45">
      <c r="A21310">
        <v>4</v>
      </c>
      <c r="B21310">
        <v>1019198</v>
      </c>
      <c r="C21310" t="s">
        <v>6051</v>
      </c>
      <c r="D21310" t="str">
        <f>IF(Table_whl_players_2022_23[[#This Row],[H_A]]="H", "A", "H")</f>
        <v>A</v>
      </c>
      <c r="E21310">
        <v>28791</v>
      </c>
      <c r="F21310">
        <v>9183</v>
      </c>
      <c r="G21310" t="s">
        <v>6163</v>
      </c>
      <c r="H21310" t="s">
        <v>6501</v>
      </c>
      <c r="I21310">
        <v>10</v>
      </c>
      <c r="J21310" t="s">
        <v>6119</v>
      </c>
      <c r="K21310">
        <v>1</v>
      </c>
      <c r="L21310">
        <v>1</v>
      </c>
      <c r="M21310">
        <v>0</v>
      </c>
      <c r="N21310">
        <v>0</v>
      </c>
      <c r="O21310">
        <v>0</v>
      </c>
      <c r="P21310">
        <v>0</v>
      </c>
      <c r="Q21310">
        <v>0</v>
      </c>
      <c r="R21310">
        <v>0</v>
      </c>
      <c r="S21310">
        <v>2</v>
      </c>
      <c r="T21310">
        <f>SUMIFS(Table_whl_scoring_2022_23[EV], Table_whl_scoring_2022_23[GAME_ID], B21310, Table_whl_scoring_2022_23[H_A], C21310)</f>
        <v>0</v>
      </c>
      <c r="U21310">
        <f>SUMIFS(Table_whl_scoring_2022_23[EV], Table_whl_scoring_2022_23[GAME_ID], B21310, Table_whl_scoring_2022_23[H_A], D21310)</f>
        <v>7</v>
      </c>
      <c r="V21310" cm="1">
        <f t="array" ref="V213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310" cm="1">
        <f t="array" ref="W2131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310">
        <f>Table_whl_players_2022_23[[#This Row],[T_EV_GF]]-Table_whl_players_2022_23[[#This Row],[P_EV_GF]]</f>
        <v>0</v>
      </c>
      <c r="Y21310">
        <f>Table_whl_players_2022_23[[#This Row],[T_EV_GA]]-Table_whl_players_2022_23[[#This Row],[P_EV_GA]]</f>
        <v>7</v>
      </c>
    </row>
    <row r="21311" spans="1:25" x14ac:dyDescent="0.45">
      <c r="A21311">
        <v>5</v>
      </c>
      <c r="B21311">
        <v>1019198</v>
      </c>
      <c r="C21311" t="s">
        <v>6051</v>
      </c>
      <c r="D21311" t="str">
        <f>IF(Table_whl_players_2022_23[[#This Row],[H_A]]="H", "A", "H")</f>
        <v>A</v>
      </c>
      <c r="E21311">
        <v>28168</v>
      </c>
      <c r="F21311">
        <v>8446</v>
      </c>
      <c r="G21311" t="s">
        <v>6383</v>
      </c>
      <c r="H21311" t="s">
        <v>6786</v>
      </c>
      <c r="I21311">
        <v>11</v>
      </c>
      <c r="J21311" t="s">
        <v>6101</v>
      </c>
      <c r="K21311">
        <v>0</v>
      </c>
      <c r="L21311">
        <v>0</v>
      </c>
      <c r="M21311">
        <v>0</v>
      </c>
      <c r="N21311">
        <v>0</v>
      </c>
      <c r="O21311">
        <v>1</v>
      </c>
      <c r="P21311">
        <v>1</v>
      </c>
      <c r="Q21311">
        <v>0</v>
      </c>
      <c r="R21311">
        <v>0</v>
      </c>
      <c r="S21311">
        <v>0</v>
      </c>
      <c r="T21311">
        <f>SUMIFS(Table_whl_scoring_2022_23[EV], Table_whl_scoring_2022_23[GAME_ID], B21311, Table_whl_scoring_2022_23[H_A], C21311)</f>
        <v>0</v>
      </c>
      <c r="U21311">
        <f>SUMIFS(Table_whl_scoring_2022_23[EV], Table_whl_scoring_2022_23[GAME_ID], B21311, Table_whl_scoring_2022_23[H_A], D21311)</f>
        <v>7</v>
      </c>
      <c r="V21311" cm="1">
        <f t="array" ref="V213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311" cm="1">
        <f t="array" ref="W2131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311">
        <f>Table_whl_players_2022_23[[#This Row],[T_EV_GF]]-Table_whl_players_2022_23[[#This Row],[P_EV_GF]]</f>
        <v>0</v>
      </c>
      <c r="Y21311">
        <f>Table_whl_players_2022_23[[#This Row],[T_EV_GA]]-Table_whl_players_2022_23[[#This Row],[P_EV_GA]]</f>
        <v>7</v>
      </c>
    </row>
    <row r="21312" spans="1:25" x14ac:dyDescent="0.45">
      <c r="A21312">
        <v>6</v>
      </c>
      <c r="B21312">
        <v>1019198</v>
      </c>
      <c r="C21312" t="s">
        <v>6051</v>
      </c>
      <c r="D21312" t="str">
        <f>IF(Table_whl_players_2022_23[[#This Row],[H_A]]="H", "A", "H")</f>
        <v>A</v>
      </c>
      <c r="E21312">
        <v>29061</v>
      </c>
      <c r="F21312">
        <v>9542</v>
      </c>
      <c r="G21312" t="s">
        <v>6200</v>
      </c>
      <c r="H21312" t="s">
        <v>6502</v>
      </c>
      <c r="I21312">
        <v>13</v>
      </c>
      <c r="J21312" t="s">
        <v>6101</v>
      </c>
      <c r="K21312">
        <v>2</v>
      </c>
      <c r="L21312">
        <v>2</v>
      </c>
      <c r="M21312">
        <v>0</v>
      </c>
      <c r="N21312">
        <v>0</v>
      </c>
      <c r="O21312">
        <v>0</v>
      </c>
      <c r="P21312">
        <v>0</v>
      </c>
      <c r="Q21312">
        <v>-1</v>
      </c>
      <c r="R21312">
        <v>0</v>
      </c>
      <c r="S21312">
        <v>0</v>
      </c>
      <c r="T21312">
        <f>SUMIFS(Table_whl_scoring_2022_23[EV], Table_whl_scoring_2022_23[GAME_ID], B21312, Table_whl_scoring_2022_23[H_A], C21312)</f>
        <v>0</v>
      </c>
      <c r="U21312">
        <f>SUMIFS(Table_whl_scoring_2022_23[EV], Table_whl_scoring_2022_23[GAME_ID], B21312, Table_whl_scoring_2022_23[H_A], D21312)</f>
        <v>7</v>
      </c>
      <c r="V21312" cm="1">
        <f t="array" ref="V213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312" cm="1">
        <f t="array" ref="W2131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312">
        <f>Table_whl_players_2022_23[[#This Row],[T_EV_GF]]-Table_whl_players_2022_23[[#This Row],[P_EV_GF]]</f>
        <v>0</v>
      </c>
      <c r="Y21312">
        <f>Table_whl_players_2022_23[[#This Row],[T_EV_GA]]-Table_whl_players_2022_23[[#This Row],[P_EV_GA]]</f>
        <v>6</v>
      </c>
    </row>
    <row r="21313" spans="1:25" x14ac:dyDescent="0.45">
      <c r="A21313">
        <v>7</v>
      </c>
      <c r="B21313">
        <v>1019198</v>
      </c>
      <c r="C21313" t="s">
        <v>6051</v>
      </c>
      <c r="D21313" t="str">
        <f>IF(Table_whl_players_2022_23[[#This Row],[H_A]]="H", "A", "H")</f>
        <v>A</v>
      </c>
      <c r="E21313">
        <v>28364</v>
      </c>
      <c r="F21313">
        <v>8685</v>
      </c>
      <c r="G21313" t="s">
        <v>6077</v>
      </c>
      <c r="H21313" t="s">
        <v>6503</v>
      </c>
      <c r="I21313">
        <v>14</v>
      </c>
      <c r="J21313" t="s">
        <v>6101</v>
      </c>
      <c r="K21313">
        <v>1</v>
      </c>
      <c r="L21313">
        <v>1</v>
      </c>
      <c r="M21313">
        <v>0</v>
      </c>
      <c r="N21313">
        <v>0</v>
      </c>
      <c r="O21313">
        <v>0</v>
      </c>
      <c r="P21313">
        <v>4</v>
      </c>
      <c r="Q21313">
        <v>0</v>
      </c>
      <c r="R21313">
        <v>0</v>
      </c>
      <c r="S21313">
        <v>0</v>
      </c>
      <c r="T21313">
        <f>SUMIFS(Table_whl_scoring_2022_23[EV], Table_whl_scoring_2022_23[GAME_ID], B21313, Table_whl_scoring_2022_23[H_A], C21313)</f>
        <v>0</v>
      </c>
      <c r="U21313">
        <f>SUMIFS(Table_whl_scoring_2022_23[EV], Table_whl_scoring_2022_23[GAME_ID], B21313, Table_whl_scoring_2022_23[H_A], D21313)</f>
        <v>7</v>
      </c>
      <c r="V21313" cm="1">
        <f t="array" ref="V213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313" cm="1">
        <f t="array" ref="W2131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313">
        <f>Table_whl_players_2022_23[[#This Row],[T_EV_GF]]-Table_whl_players_2022_23[[#This Row],[P_EV_GF]]</f>
        <v>0</v>
      </c>
      <c r="Y21313">
        <f>Table_whl_players_2022_23[[#This Row],[T_EV_GA]]-Table_whl_players_2022_23[[#This Row],[P_EV_GA]]</f>
        <v>7</v>
      </c>
    </row>
    <row r="21314" spans="1:25" x14ac:dyDescent="0.45">
      <c r="A21314">
        <v>8</v>
      </c>
      <c r="B21314">
        <v>1019198</v>
      </c>
      <c r="C21314" t="s">
        <v>6051</v>
      </c>
      <c r="D21314" t="str">
        <f>IF(Table_whl_players_2022_23[[#This Row],[H_A]]="H", "A", "H")</f>
        <v>A</v>
      </c>
      <c r="E21314">
        <v>28369</v>
      </c>
      <c r="F21314">
        <v>8690</v>
      </c>
      <c r="G21314" t="s">
        <v>6161</v>
      </c>
      <c r="H21314" t="s">
        <v>6504</v>
      </c>
      <c r="I21314">
        <v>15</v>
      </c>
      <c r="J21314" t="s">
        <v>6119</v>
      </c>
      <c r="K21314">
        <v>1</v>
      </c>
      <c r="L21314">
        <v>1</v>
      </c>
      <c r="M21314">
        <v>0</v>
      </c>
      <c r="N21314">
        <v>0</v>
      </c>
      <c r="O21314">
        <v>4</v>
      </c>
      <c r="P21314">
        <v>8</v>
      </c>
      <c r="Q21314">
        <v>-2</v>
      </c>
      <c r="R21314">
        <v>0</v>
      </c>
      <c r="S21314">
        <v>0</v>
      </c>
      <c r="T21314">
        <f>SUMIFS(Table_whl_scoring_2022_23[EV], Table_whl_scoring_2022_23[GAME_ID], B21314, Table_whl_scoring_2022_23[H_A], C21314)</f>
        <v>0</v>
      </c>
      <c r="U21314">
        <f>SUMIFS(Table_whl_scoring_2022_23[EV], Table_whl_scoring_2022_23[GAME_ID], B21314, Table_whl_scoring_2022_23[H_A], D21314)</f>
        <v>7</v>
      </c>
      <c r="V21314" cm="1">
        <f t="array" ref="V213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314" cm="1">
        <f t="array" ref="W2131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1314">
        <f>Table_whl_players_2022_23[[#This Row],[T_EV_GF]]-Table_whl_players_2022_23[[#This Row],[P_EV_GF]]</f>
        <v>0</v>
      </c>
      <c r="Y21314">
        <f>Table_whl_players_2022_23[[#This Row],[T_EV_GA]]-Table_whl_players_2022_23[[#This Row],[P_EV_GA]]</f>
        <v>5</v>
      </c>
    </row>
    <row r="21315" spans="1:25" x14ac:dyDescent="0.45">
      <c r="A21315">
        <v>9</v>
      </c>
      <c r="B21315">
        <v>1019198</v>
      </c>
      <c r="C21315" t="s">
        <v>6051</v>
      </c>
      <c r="D21315" t="str">
        <f>IF(Table_whl_players_2022_23[[#This Row],[H_A]]="H", "A", "H")</f>
        <v>A</v>
      </c>
      <c r="E21315">
        <v>28371</v>
      </c>
      <c r="F21315">
        <v>8692</v>
      </c>
      <c r="G21315" t="s">
        <v>6346</v>
      </c>
      <c r="H21315" t="s">
        <v>6822</v>
      </c>
      <c r="I21315">
        <v>19</v>
      </c>
      <c r="J21315" t="s">
        <v>6090</v>
      </c>
      <c r="K21315">
        <v>0</v>
      </c>
      <c r="L21315">
        <v>0</v>
      </c>
      <c r="M21315">
        <v>0</v>
      </c>
      <c r="N21315">
        <v>0</v>
      </c>
      <c r="O21315">
        <v>5</v>
      </c>
      <c r="P21315">
        <v>11</v>
      </c>
      <c r="Q21315">
        <v>-1</v>
      </c>
      <c r="R21315">
        <v>0</v>
      </c>
      <c r="S21315">
        <v>2</v>
      </c>
      <c r="T21315">
        <f>SUMIFS(Table_whl_scoring_2022_23[EV], Table_whl_scoring_2022_23[GAME_ID], B21315, Table_whl_scoring_2022_23[H_A], C21315)</f>
        <v>0</v>
      </c>
      <c r="U21315">
        <f>SUMIFS(Table_whl_scoring_2022_23[EV], Table_whl_scoring_2022_23[GAME_ID], B21315, Table_whl_scoring_2022_23[H_A], D21315)</f>
        <v>7</v>
      </c>
      <c r="V21315" cm="1">
        <f t="array" ref="V2131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315" cm="1">
        <f t="array" ref="W2131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315">
        <f>Table_whl_players_2022_23[[#This Row],[T_EV_GF]]-Table_whl_players_2022_23[[#This Row],[P_EV_GF]]</f>
        <v>0</v>
      </c>
      <c r="Y21315">
        <f>Table_whl_players_2022_23[[#This Row],[T_EV_GA]]-Table_whl_players_2022_23[[#This Row],[P_EV_GA]]</f>
        <v>6</v>
      </c>
    </row>
    <row r="21316" spans="1:25" x14ac:dyDescent="0.45">
      <c r="A21316">
        <v>10</v>
      </c>
      <c r="B21316">
        <v>1019198</v>
      </c>
      <c r="C21316" t="s">
        <v>6051</v>
      </c>
      <c r="D21316" t="str">
        <f>IF(Table_whl_players_2022_23[[#This Row],[H_A]]="H", "A", "H")</f>
        <v>A</v>
      </c>
      <c r="E21316">
        <v>28195</v>
      </c>
      <c r="F21316">
        <v>8473</v>
      </c>
      <c r="G21316" t="s">
        <v>6206</v>
      </c>
      <c r="H21316" t="s">
        <v>6691</v>
      </c>
      <c r="I21316">
        <v>20</v>
      </c>
      <c r="J21316" t="s">
        <v>6087</v>
      </c>
      <c r="K21316">
        <v>1</v>
      </c>
      <c r="L21316">
        <v>1</v>
      </c>
      <c r="M21316">
        <v>0</v>
      </c>
      <c r="N21316">
        <v>0</v>
      </c>
      <c r="O21316">
        <v>3</v>
      </c>
      <c r="P21316">
        <v>5</v>
      </c>
      <c r="Q21316">
        <v>-1</v>
      </c>
      <c r="R21316">
        <v>0</v>
      </c>
      <c r="S21316">
        <v>0</v>
      </c>
      <c r="T21316">
        <f>SUMIFS(Table_whl_scoring_2022_23[EV], Table_whl_scoring_2022_23[GAME_ID], B21316, Table_whl_scoring_2022_23[H_A], C21316)</f>
        <v>0</v>
      </c>
      <c r="U21316">
        <f>SUMIFS(Table_whl_scoring_2022_23[EV], Table_whl_scoring_2022_23[GAME_ID], B21316, Table_whl_scoring_2022_23[H_A], D21316)</f>
        <v>7</v>
      </c>
      <c r="V21316" cm="1">
        <f t="array" ref="V213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316" cm="1">
        <f t="array" ref="W2131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316">
        <f>Table_whl_players_2022_23[[#This Row],[T_EV_GF]]-Table_whl_players_2022_23[[#This Row],[P_EV_GF]]</f>
        <v>0</v>
      </c>
      <c r="Y21316">
        <f>Table_whl_players_2022_23[[#This Row],[T_EV_GA]]-Table_whl_players_2022_23[[#This Row],[P_EV_GA]]</f>
        <v>6</v>
      </c>
    </row>
    <row r="21317" spans="1:25" x14ac:dyDescent="0.45">
      <c r="A21317">
        <v>11</v>
      </c>
      <c r="B21317">
        <v>1019198</v>
      </c>
      <c r="C21317" t="s">
        <v>6051</v>
      </c>
      <c r="D21317" t="str">
        <f>IF(Table_whl_players_2022_23[[#This Row],[H_A]]="H", "A", "H")</f>
        <v>A</v>
      </c>
      <c r="E21317">
        <v>29323</v>
      </c>
      <c r="F21317">
        <v>9877</v>
      </c>
      <c r="G21317" t="s">
        <v>6894</v>
      </c>
      <c r="H21317" t="s">
        <v>6895</v>
      </c>
      <c r="I21317">
        <v>21</v>
      </c>
      <c r="J21317" t="s">
        <v>6090</v>
      </c>
      <c r="K21317">
        <v>0</v>
      </c>
      <c r="L21317">
        <v>0</v>
      </c>
      <c r="M21317">
        <v>0</v>
      </c>
      <c r="N21317">
        <v>0</v>
      </c>
      <c r="O21317">
        <v>6</v>
      </c>
      <c r="P21317">
        <v>16</v>
      </c>
      <c r="Q21317">
        <v>-3</v>
      </c>
      <c r="R21317">
        <v>0</v>
      </c>
      <c r="S21317">
        <v>6</v>
      </c>
      <c r="T21317">
        <f>SUMIFS(Table_whl_scoring_2022_23[EV], Table_whl_scoring_2022_23[GAME_ID], B21317, Table_whl_scoring_2022_23[H_A], C21317)</f>
        <v>0</v>
      </c>
      <c r="U21317">
        <f>SUMIFS(Table_whl_scoring_2022_23[EV], Table_whl_scoring_2022_23[GAME_ID], B21317, Table_whl_scoring_2022_23[H_A], D21317)</f>
        <v>7</v>
      </c>
      <c r="V21317" cm="1">
        <f t="array" ref="V213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317" cm="1">
        <f t="array" ref="W21317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1317">
        <f>Table_whl_players_2022_23[[#This Row],[T_EV_GF]]-Table_whl_players_2022_23[[#This Row],[P_EV_GF]]</f>
        <v>0</v>
      </c>
      <c r="Y21317">
        <f>Table_whl_players_2022_23[[#This Row],[T_EV_GA]]-Table_whl_players_2022_23[[#This Row],[P_EV_GA]]</f>
        <v>4</v>
      </c>
    </row>
    <row r="21318" spans="1:25" x14ac:dyDescent="0.45">
      <c r="A21318">
        <v>12</v>
      </c>
      <c r="B21318">
        <v>1019198</v>
      </c>
      <c r="C21318" t="s">
        <v>6051</v>
      </c>
      <c r="D21318" t="str">
        <f>IF(Table_whl_players_2022_23[[#This Row],[H_A]]="H", "A", "H")</f>
        <v>A</v>
      </c>
      <c r="E21318">
        <v>28840</v>
      </c>
      <c r="F21318">
        <v>9248</v>
      </c>
      <c r="G21318" t="s">
        <v>6558</v>
      </c>
      <c r="H21318" t="s">
        <v>6559</v>
      </c>
      <c r="I21318">
        <v>22</v>
      </c>
      <c r="J21318" t="s">
        <v>6087</v>
      </c>
      <c r="K21318">
        <v>3</v>
      </c>
      <c r="L21318">
        <v>3</v>
      </c>
      <c r="M21318">
        <v>0</v>
      </c>
      <c r="N21318">
        <v>0</v>
      </c>
      <c r="O21318">
        <v>0</v>
      </c>
      <c r="P21318">
        <v>0</v>
      </c>
      <c r="Q21318">
        <v>-2</v>
      </c>
      <c r="R21318">
        <v>0</v>
      </c>
      <c r="S21318">
        <v>0</v>
      </c>
      <c r="T21318">
        <f>SUMIFS(Table_whl_scoring_2022_23[EV], Table_whl_scoring_2022_23[GAME_ID], B21318, Table_whl_scoring_2022_23[H_A], C21318)</f>
        <v>0</v>
      </c>
      <c r="U21318">
        <f>SUMIFS(Table_whl_scoring_2022_23[EV], Table_whl_scoring_2022_23[GAME_ID], B21318, Table_whl_scoring_2022_23[H_A], D21318)</f>
        <v>7</v>
      </c>
      <c r="V21318" cm="1">
        <f t="array" ref="V213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318" cm="1">
        <f t="array" ref="W2131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1318">
        <f>Table_whl_players_2022_23[[#This Row],[T_EV_GF]]-Table_whl_players_2022_23[[#This Row],[P_EV_GF]]</f>
        <v>0</v>
      </c>
      <c r="Y21318">
        <f>Table_whl_players_2022_23[[#This Row],[T_EV_GA]]-Table_whl_players_2022_23[[#This Row],[P_EV_GA]]</f>
        <v>5</v>
      </c>
    </row>
    <row r="21319" spans="1:25" x14ac:dyDescent="0.45">
      <c r="A21319">
        <v>13</v>
      </c>
      <c r="B21319">
        <v>1019198</v>
      </c>
      <c r="C21319" t="s">
        <v>6051</v>
      </c>
      <c r="D21319" t="str">
        <f>IF(Table_whl_players_2022_23[[#This Row],[H_A]]="H", "A", "H")</f>
        <v>A</v>
      </c>
      <c r="E21319">
        <v>28959</v>
      </c>
      <c r="F21319">
        <v>9402</v>
      </c>
      <c r="G21319" t="s">
        <v>6508</v>
      </c>
      <c r="H21319" t="s">
        <v>6509</v>
      </c>
      <c r="I21319">
        <v>23</v>
      </c>
      <c r="J21319" t="s">
        <v>6082</v>
      </c>
      <c r="K21319">
        <v>1</v>
      </c>
      <c r="L21319">
        <v>1</v>
      </c>
      <c r="M21319">
        <v>0</v>
      </c>
      <c r="N21319">
        <v>0</v>
      </c>
      <c r="O21319">
        <v>0</v>
      </c>
      <c r="P21319">
        <v>0</v>
      </c>
      <c r="Q21319">
        <v>-2</v>
      </c>
      <c r="R21319">
        <v>0</v>
      </c>
      <c r="S21319">
        <v>0</v>
      </c>
      <c r="T21319">
        <f>SUMIFS(Table_whl_scoring_2022_23[EV], Table_whl_scoring_2022_23[GAME_ID], B21319, Table_whl_scoring_2022_23[H_A], C21319)</f>
        <v>0</v>
      </c>
      <c r="U21319">
        <f>SUMIFS(Table_whl_scoring_2022_23[EV], Table_whl_scoring_2022_23[GAME_ID], B21319, Table_whl_scoring_2022_23[H_A], D21319)</f>
        <v>7</v>
      </c>
      <c r="V21319" cm="1">
        <f t="array" ref="V213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319" cm="1">
        <f t="array" ref="W2131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1319">
        <f>Table_whl_players_2022_23[[#This Row],[T_EV_GF]]-Table_whl_players_2022_23[[#This Row],[P_EV_GF]]</f>
        <v>0</v>
      </c>
      <c r="Y21319">
        <f>Table_whl_players_2022_23[[#This Row],[T_EV_GA]]-Table_whl_players_2022_23[[#This Row],[P_EV_GA]]</f>
        <v>5</v>
      </c>
    </row>
    <row r="21320" spans="1:25" x14ac:dyDescent="0.45">
      <c r="A21320">
        <v>14</v>
      </c>
      <c r="B21320">
        <v>1019198</v>
      </c>
      <c r="C21320" t="s">
        <v>6051</v>
      </c>
      <c r="D21320" t="str">
        <f>IF(Table_whl_players_2022_23[[#This Row],[H_A]]="H", "A", "H")</f>
        <v>A</v>
      </c>
      <c r="E21320">
        <v>28368</v>
      </c>
      <c r="F21320">
        <v>8689</v>
      </c>
      <c r="G21320" t="s">
        <v>6787</v>
      </c>
      <c r="H21320" t="s">
        <v>6504</v>
      </c>
      <c r="I21320">
        <v>27</v>
      </c>
      <c r="J21320" t="s">
        <v>6119</v>
      </c>
      <c r="K21320">
        <v>1</v>
      </c>
      <c r="L21320">
        <v>1</v>
      </c>
      <c r="M21320">
        <v>0</v>
      </c>
      <c r="N21320">
        <v>0</v>
      </c>
      <c r="O21320">
        <v>0</v>
      </c>
      <c r="P21320">
        <v>0</v>
      </c>
      <c r="Q21320">
        <v>-3</v>
      </c>
      <c r="R21320">
        <v>0</v>
      </c>
      <c r="S21320">
        <v>0</v>
      </c>
      <c r="T21320">
        <f>SUMIFS(Table_whl_scoring_2022_23[EV], Table_whl_scoring_2022_23[GAME_ID], B21320, Table_whl_scoring_2022_23[H_A], C21320)</f>
        <v>0</v>
      </c>
      <c r="U21320">
        <f>SUMIFS(Table_whl_scoring_2022_23[EV], Table_whl_scoring_2022_23[GAME_ID], B21320, Table_whl_scoring_2022_23[H_A], D21320)</f>
        <v>7</v>
      </c>
      <c r="V21320" cm="1">
        <f t="array" ref="V2132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320" cm="1">
        <f t="array" ref="W21320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1320">
        <f>Table_whl_players_2022_23[[#This Row],[T_EV_GF]]-Table_whl_players_2022_23[[#This Row],[P_EV_GF]]</f>
        <v>0</v>
      </c>
      <c r="Y21320">
        <f>Table_whl_players_2022_23[[#This Row],[T_EV_GA]]-Table_whl_players_2022_23[[#This Row],[P_EV_GA]]</f>
        <v>4</v>
      </c>
    </row>
    <row r="21321" spans="1:25" x14ac:dyDescent="0.45">
      <c r="A21321">
        <v>15</v>
      </c>
      <c r="B21321">
        <v>1019198</v>
      </c>
      <c r="C21321" t="s">
        <v>6051</v>
      </c>
      <c r="D21321" t="str">
        <f>IF(Table_whl_players_2022_23[[#This Row],[H_A]]="H", "A", "H")</f>
        <v>A</v>
      </c>
      <c r="E21321">
        <v>28365</v>
      </c>
      <c r="F21321">
        <v>8686</v>
      </c>
      <c r="G21321" t="s">
        <v>6301</v>
      </c>
      <c r="H21321" t="s">
        <v>6515</v>
      </c>
      <c r="I21321">
        <v>28</v>
      </c>
      <c r="J21321" t="s">
        <v>6101</v>
      </c>
      <c r="K21321">
        <v>2</v>
      </c>
      <c r="L21321">
        <v>2</v>
      </c>
      <c r="M21321">
        <v>0</v>
      </c>
      <c r="N21321">
        <v>0</v>
      </c>
      <c r="O21321">
        <v>5</v>
      </c>
      <c r="P21321">
        <v>11</v>
      </c>
      <c r="Q21321">
        <v>-2</v>
      </c>
      <c r="R21321">
        <v>0</v>
      </c>
      <c r="S21321">
        <v>0</v>
      </c>
      <c r="T21321">
        <f>SUMIFS(Table_whl_scoring_2022_23[EV], Table_whl_scoring_2022_23[GAME_ID], B21321, Table_whl_scoring_2022_23[H_A], C21321)</f>
        <v>0</v>
      </c>
      <c r="U21321">
        <f>SUMIFS(Table_whl_scoring_2022_23[EV], Table_whl_scoring_2022_23[GAME_ID], B21321, Table_whl_scoring_2022_23[H_A], D21321)</f>
        <v>7</v>
      </c>
      <c r="V21321" cm="1">
        <f t="array" ref="V213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321" cm="1">
        <f t="array" ref="W2132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1321">
        <f>Table_whl_players_2022_23[[#This Row],[T_EV_GF]]-Table_whl_players_2022_23[[#This Row],[P_EV_GF]]</f>
        <v>0</v>
      </c>
      <c r="Y21321">
        <f>Table_whl_players_2022_23[[#This Row],[T_EV_GA]]-Table_whl_players_2022_23[[#This Row],[P_EV_GA]]</f>
        <v>5</v>
      </c>
    </row>
    <row r="21322" spans="1:25" x14ac:dyDescent="0.45">
      <c r="A21322">
        <v>16</v>
      </c>
      <c r="B21322">
        <v>1019198</v>
      </c>
      <c r="C21322" t="s">
        <v>6051</v>
      </c>
      <c r="D21322" t="str">
        <f>IF(Table_whl_players_2022_23[[#This Row],[H_A]]="H", "A", "H")</f>
        <v>A</v>
      </c>
      <c r="E21322">
        <v>28395</v>
      </c>
      <c r="F21322">
        <v>8716</v>
      </c>
      <c r="G21322" t="s">
        <v>6516</v>
      </c>
      <c r="H21322" t="s">
        <v>6517</v>
      </c>
      <c r="I21322">
        <v>29</v>
      </c>
      <c r="J21322" t="s">
        <v>6090</v>
      </c>
      <c r="K21322">
        <v>0</v>
      </c>
      <c r="L21322">
        <v>0</v>
      </c>
      <c r="M21322">
        <v>0</v>
      </c>
      <c r="N21322">
        <v>0</v>
      </c>
      <c r="O21322">
        <v>0</v>
      </c>
      <c r="P21322">
        <v>1</v>
      </c>
      <c r="Q21322">
        <v>-3</v>
      </c>
      <c r="R21322">
        <v>0</v>
      </c>
      <c r="S21322">
        <v>2</v>
      </c>
      <c r="T21322">
        <f>SUMIFS(Table_whl_scoring_2022_23[EV], Table_whl_scoring_2022_23[GAME_ID], B21322, Table_whl_scoring_2022_23[H_A], C21322)</f>
        <v>0</v>
      </c>
      <c r="U21322">
        <f>SUMIFS(Table_whl_scoring_2022_23[EV], Table_whl_scoring_2022_23[GAME_ID], B21322, Table_whl_scoring_2022_23[H_A], D21322)</f>
        <v>7</v>
      </c>
      <c r="V21322" cm="1">
        <f t="array" ref="V213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322" cm="1">
        <f t="array" ref="W21322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1322">
        <f>Table_whl_players_2022_23[[#This Row],[T_EV_GF]]-Table_whl_players_2022_23[[#This Row],[P_EV_GF]]</f>
        <v>0</v>
      </c>
      <c r="Y21322">
        <f>Table_whl_players_2022_23[[#This Row],[T_EV_GA]]-Table_whl_players_2022_23[[#This Row],[P_EV_GA]]</f>
        <v>4</v>
      </c>
    </row>
    <row r="21323" spans="1:25" x14ac:dyDescent="0.45">
      <c r="A21323">
        <v>17</v>
      </c>
      <c r="B21323">
        <v>1019198</v>
      </c>
      <c r="C21323" t="s">
        <v>6051</v>
      </c>
      <c r="D21323" t="str">
        <f>IF(Table_whl_players_2022_23[[#This Row],[H_A]]="H", "A", "H")</f>
        <v>A</v>
      </c>
      <c r="E21323">
        <v>29093</v>
      </c>
      <c r="F21323">
        <v>9577</v>
      </c>
      <c r="G21323" t="s">
        <v>6206</v>
      </c>
      <c r="H21323" t="s">
        <v>6453</v>
      </c>
      <c r="I21323">
        <v>36</v>
      </c>
      <c r="J21323" t="s">
        <v>6101</v>
      </c>
      <c r="K21323">
        <v>1</v>
      </c>
      <c r="L21323">
        <v>1</v>
      </c>
      <c r="M21323">
        <v>0</v>
      </c>
      <c r="N21323">
        <v>0</v>
      </c>
      <c r="O21323">
        <v>0</v>
      </c>
      <c r="P21323">
        <v>1</v>
      </c>
      <c r="Q21323">
        <v>-1</v>
      </c>
      <c r="R21323">
        <v>0</v>
      </c>
      <c r="S21323">
        <v>0</v>
      </c>
      <c r="T21323">
        <f>SUMIFS(Table_whl_scoring_2022_23[EV], Table_whl_scoring_2022_23[GAME_ID], B21323, Table_whl_scoring_2022_23[H_A], C21323)</f>
        <v>0</v>
      </c>
      <c r="U21323">
        <f>SUMIFS(Table_whl_scoring_2022_23[EV], Table_whl_scoring_2022_23[GAME_ID], B21323, Table_whl_scoring_2022_23[H_A], D21323)</f>
        <v>7</v>
      </c>
      <c r="V21323" cm="1">
        <f t="array" ref="V213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323" cm="1">
        <f t="array" ref="W2132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323">
        <f>Table_whl_players_2022_23[[#This Row],[T_EV_GF]]-Table_whl_players_2022_23[[#This Row],[P_EV_GF]]</f>
        <v>0</v>
      </c>
      <c r="Y21323">
        <f>Table_whl_players_2022_23[[#This Row],[T_EV_GA]]-Table_whl_players_2022_23[[#This Row],[P_EV_GA]]</f>
        <v>6</v>
      </c>
    </row>
    <row r="21324" spans="1:25" x14ac:dyDescent="0.45">
      <c r="A21324">
        <v>0</v>
      </c>
      <c r="B21324">
        <v>1019198</v>
      </c>
      <c r="C21324" t="s">
        <v>6052</v>
      </c>
      <c r="D21324" t="str">
        <f>IF(Table_whl_players_2022_23[[#This Row],[H_A]]="H", "A", "H")</f>
        <v>H</v>
      </c>
      <c r="E21324">
        <v>28090</v>
      </c>
      <c r="F21324">
        <v>8367</v>
      </c>
      <c r="G21324" t="s">
        <v>6556</v>
      </c>
      <c r="H21324" t="s">
        <v>6790</v>
      </c>
      <c r="I21324">
        <v>2</v>
      </c>
      <c r="J21324" t="s">
        <v>6119</v>
      </c>
      <c r="K21324">
        <v>3</v>
      </c>
      <c r="L21324">
        <v>3</v>
      </c>
      <c r="M21324">
        <v>1</v>
      </c>
      <c r="N21324">
        <v>3</v>
      </c>
      <c r="O21324">
        <v>0</v>
      </c>
      <c r="P21324">
        <v>0</v>
      </c>
      <c r="Q21324">
        <v>3</v>
      </c>
      <c r="R21324">
        <v>0</v>
      </c>
      <c r="S21324">
        <v>0</v>
      </c>
      <c r="T21324">
        <f>SUMIFS(Table_whl_scoring_2022_23[EV], Table_whl_scoring_2022_23[GAME_ID], B21324, Table_whl_scoring_2022_23[H_A], C21324)</f>
        <v>7</v>
      </c>
      <c r="U21324">
        <f>SUMIFS(Table_whl_scoring_2022_23[EV], Table_whl_scoring_2022_23[GAME_ID], B21324, Table_whl_scoring_2022_23[H_A], D21324)</f>
        <v>0</v>
      </c>
      <c r="V21324" cm="1">
        <f t="array" ref="V21324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1324" cm="1">
        <f t="array" ref="W2132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324">
        <f>Table_whl_players_2022_23[[#This Row],[T_EV_GF]]-Table_whl_players_2022_23[[#This Row],[P_EV_GF]]</f>
        <v>4</v>
      </c>
      <c r="Y21324">
        <f>Table_whl_players_2022_23[[#This Row],[T_EV_GA]]-Table_whl_players_2022_23[[#This Row],[P_EV_GA]]</f>
        <v>0</v>
      </c>
    </row>
    <row r="21325" spans="1:25" x14ac:dyDescent="0.45">
      <c r="A21325">
        <v>1</v>
      </c>
      <c r="B21325">
        <v>1019198</v>
      </c>
      <c r="C21325" t="s">
        <v>6052</v>
      </c>
      <c r="D21325" t="str">
        <f>IF(Table_whl_players_2022_23[[#This Row],[H_A]]="H", "A", "H")</f>
        <v>H</v>
      </c>
      <c r="E21325">
        <v>28736</v>
      </c>
      <c r="F21325">
        <v>9103</v>
      </c>
      <c r="G21325" t="s">
        <v>6472</v>
      </c>
      <c r="H21325" t="s">
        <v>6473</v>
      </c>
      <c r="I21325">
        <v>4</v>
      </c>
      <c r="J21325" t="s">
        <v>6119</v>
      </c>
      <c r="K21325">
        <v>4</v>
      </c>
      <c r="L21325">
        <v>4</v>
      </c>
      <c r="M21325">
        <v>0</v>
      </c>
      <c r="N21325">
        <v>1</v>
      </c>
      <c r="O21325">
        <v>0</v>
      </c>
      <c r="P21325">
        <v>0</v>
      </c>
      <c r="Q21325">
        <v>3</v>
      </c>
      <c r="R21325">
        <v>0</v>
      </c>
      <c r="S21325">
        <v>0</v>
      </c>
      <c r="T21325">
        <f>SUMIFS(Table_whl_scoring_2022_23[EV], Table_whl_scoring_2022_23[GAME_ID], B21325, Table_whl_scoring_2022_23[H_A], C21325)</f>
        <v>7</v>
      </c>
      <c r="U21325">
        <f>SUMIFS(Table_whl_scoring_2022_23[EV], Table_whl_scoring_2022_23[GAME_ID], B21325, Table_whl_scoring_2022_23[H_A], D21325)</f>
        <v>0</v>
      </c>
      <c r="V21325" cm="1">
        <f t="array" ref="V21325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1325" cm="1">
        <f t="array" ref="W213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325">
        <f>Table_whl_players_2022_23[[#This Row],[T_EV_GF]]-Table_whl_players_2022_23[[#This Row],[P_EV_GF]]</f>
        <v>4</v>
      </c>
      <c r="Y21325">
        <f>Table_whl_players_2022_23[[#This Row],[T_EV_GA]]-Table_whl_players_2022_23[[#This Row],[P_EV_GA]]</f>
        <v>0</v>
      </c>
    </row>
    <row r="21326" spans="1:25" x14ac:dyDescent="0.45">
      <c r="A21326">
        <v>2</v>
      </c>
      <c r="B21326">
        <v>1019198</v>
      </c>
      <c r="C21326" t="s">
        <v>6052</v>
      </c>
      <c r="D21326" t="str">
        <f>IF(Table_whl_players_2022_23[[#This Row],[H_A]]="H", "A", "H")</f>
        <v>H</v>
      </c>
      <c r="E21326">
        <v>28980</v>
      </c>
      <c r="F21326">
        <v>9459</v>
      </c>
      <c r="G21326" t="s">
        <v>6474</v>
      </c>
      <c r="H21326" t="s">
        <v>6475</v>
      </c>
      <c r="I21326">
        <v>5</v>
      </c>
      <c r="J21326" t="s">
        <v>6119</v>
      </c>
      <c r="K21326">
        <v>1</v>
      </c>
      <c r="L21326">
        <v>1</v>
      </c>
      <c r="M21326">
        <v>0</v>
      </c>
      <c r="N21326">
        <v>0</v>
      </c>
      <c r="O21326">
        <v>0</v>
      </c>
      <c r="P21326">
        <v>0</v>
      </c>
      <c r="Q21326">
        <v>0</v>
      </c>
      <c r="R21326">
        <v>0</v>
      </c>
      <c r="S21326">
        <v>0</v>
      </c>
      <c r="T21326">
        <f>SUMIFS(Table_whl_scoring_2022_23[EV], Table_whl_scoring_2022_23[GAME_ID], B21326, Table_whl_scoring_2022_23[H_A], C21326)</f>
        <v>7</v>
      </c>
      <c r="U21326">
        <f>SUMIFS(Table_whl_scoring_2022_23[EV], Table_whl_scoring_2022_23[GAME_ID], B21326, Table_whl_scoring_2022_23[H_A], D21326)</f>
        <v>0</v>
      </c>
      <c r="V21326" cm="1">
        <f t="array" ref="V213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326" cm="1">
        <f t="array" ref="W213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326">
        <f>Table_whl_players_2022_23[[#This Row],[T_EV_GF]]-Table_whl_players_2022_23[[#This Row],[P_EV_GF]]</f>
        <v>7</v>
      </c>
      <c r="Y21326">
        <f>Table_whl_players_2022_23[[#This Row],[T_EV_GA]]-Table_whl_players_2022_23[[#This Row],[P_EV_GA]]</f>
        <v>0</v>
      </c>
    </row>
    <row r="21327" spans="1:25" x14ac:dyDescent="0.45">
      <c r="A21327">
        <v>3</v>
      </c>
      <c r="B21327">
        <v>1019198</v>
      </c>
      <c r="C21327" t="s">
        <v>6052</v>
      </c>
      <c r="D21327" t="str">
        <f>IF(Table_whl_players_2022_23[[#This Row],[H_A]]="H", "A", "H")</f>
        <v>H</v>
      </c>
      <c r="E21327">
        <v>27891</v>
      </c>
      <c r="F21327">
        <v>8088</v>
      </c>
      <c r="G21327" t="s">
        <v>6163</v>
      </c>
      <c r="H21327" t="s">
        <v>6842</v>
      </c>
      <c r="I21327">
        <v>6</v>
      </c>
      <c r="J21327" t="s">
        <v>6119</v>
      </c>
      <c r="K21327">
        <v>2</v>
      </c>
      <c r="L21327">
        <v>2</v>
      </c>
      <c r="M21327">
        <v>0</v>
      </c>
      <c r="N21327">
        <v>0</v>
      </c>
      <c r="O21327">
        <v>0</v>
      </c>
      <c r="P21327">
        <v>0</v>
      </c>
      <c r="Q21327">
        <v>3</v>
      </c>
      <c r="R21327">
        <v>0</v>
      </c>
      <c r="S21327">
        <v>0</v>
      </c>
      <c r="T21327">
        <f>SUMIFS(Table_whl_scoring_2022_23[EV], Table_whl_scoring_2022_23[GAME_ID], B21327, Table_whl_scoring_2022_23[H_A], C21327)</f>
        <v>7</v>
      </c>
      <c r="U21327">
        <f>SUMIFS(Table_whl_scoring_2022_23[EV], Table_whl_scoring_2022_23[GAME_ID], B21327, Table_whl_scoring_2022_23[H_A], D21327)</f>
        <v>0</v>
      </c>
      <c r="V21327" cm="1">
        <f t="array" ref="V21327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1327" cm="1">
        <f t="array" ref="W213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327">
        <f>Table_whl_players_2022_23[[#This Row],[T_EV_GF]]-Table_whl_players_2022_23[[#This Row],[P_EV_GF]]</f>
        <v>4</v>
      </c>
      <c r="Y21327">
        <f>Table_whl_players_2022_23[[#This Row],[T_EV_GA]]-Table_whl_players_2022_23[[#This Row],[P_EV_GA]]</f>
        <v>0</v>
      </c>
    </row>
    <row r="21328" spans="1:25" x14ac:dyDescent="0.45">
      <c r="A21328">
        <v>4</v>
      </c>
      <c r="B21328">
        <v>1019198</v>
      </c>
      <c r="C21328" t="s">
        <v>6052</v>
      </c>
      <c r="D21328" t="str">
        <f>IF(Table_whl_players_2022_23[[#This Row],[H_A]]="H", "A", "H")</f>
        <v>H</v>
      </c>
      <c r="E21328">
        <v>28872</v>
      </c>
      <c r="F21328">
        <v>9299</v>
      </c>
      <c r="G21328" t="s">
        <v>6478</v>
      </c>
      <c r="H21328" t="s">
        <v>6479</v>
      </c>
      <c r="I21328">
        <v>9</v>
      </c>
      <c r="J21328" t="s">
        <v>6101</v>
      </c>
      <c r="K21328">
        <v>0</v>
      </c>
      <c r="L21328">
        <v>0</v>
      </c>
      <c r="M21328">
        <v>0</v>
      </c>
      <c r="N21328">
        <v>0</v>
      </c>
      <c r="O21328">
        <v>0</v>
      </c>
      <c r="P21328">
        <v>3</v>
      </c>
      <c r="Q21328">
        <v>1</v>
      </c>
      <c r="R21328">
        <v>0</v>
      </c>
      <c r="S21328">
        <v>0</v>
      </c>
      <c r="T21328">
        <f>SUMIFS(Table_whl_scoring_2022_23[EV], Table_whl_scoring_2022_23[GAME_ID], B21328, Table_whl_scoring_2022_23[H_A], C21328)</f>
        <v>7</v>
      </c>
      <c r="U21328">
        <f>SUMIFS(Table_whl_scoring_2022_23[EV], Table_whl_scoring_2022_23[GAME_ID], B21328, Table_whl_scoring_2022_23[H_A], D21328)</f>
        <v>0</v>
      </c>
      <c r="V21328" cm="1">
        <f t="array" ref="V2132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328" cm="1">
        <f t="array" ref="W213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328">
        <f>Table_whl_players_2022_23[[#This Row],[T_EV_GF]]-Table_whl_players_2022_23[[#This Row],[P_EV_GF]]</f>
        <v>6</v>
      </c>
      <c r="Y21328">
        <f>Table_whl_players_2022_23[[#This Row],[T_EV_GA]]-Table_whl_players_2022_23[[#This Row],[P_EV_GA]]</f>
        <v>0</v>
      </c>
    </row>
    <row r="21329" spans="1:25" x14ac:dyDescent="0.45">
      <c r="A21329">
        <v>5</v>
      </c>
      <c r="B21329">
        <v>1019198</v>
      </c>
      <c r="C21329" t="s">
        <v>6052</v>
      </c>
      <c r="D21329" t="str">
        <f>IF(Table_whl_players_2022_23[[#This Row],[H_A]]="H", "A", "H")</f>
        <v>H</v>
      </c>
      <c r="E21329">
        <v>29325</v>
      </c>
      <c r="F21329">
        <v>9882</v>
      </c>
      <c r="G21329" t="s">
        <v>6890</v>
      </c>
      <c r="H21329" t="s">
        <v>6891</v>
      </c>
      <c r="I21329">
        <v>11</v>
      </c>
      <c r="J21329" t="s">
        <v>6090</v>
      </c>
      <c r="K21329">
        <v>5</v>
      </c>
      <c r="L21329">
        <v>5</v>
      </c>
      <c r="M21329">
        <v>2</v>
      </c>
      <c r="N21329">
        <v>0</v>
      </c>
      <c r="O21329">
        <v>12</v>
      </c>
      <c r="P21329">
        <v>19</v>
      </c>
      <c r="Q21329">
        <v>4</v>
      </c>
      <c r="R21329">
        <v>0</v>
      </c>
      <c r="S21329">
        <v>0</v>
      </c>
      <c r="T21329">
        <f>SUMIFS(Table_whl_scoring_2022_23[EV], Table_whl_scoring_2022_23[GAME_ID], B21329, Table_whl_scoring_2022_23[H_A], C21329)</f>
        <v>7</v>
      </c>
      <c r="U21329">
        <f>SUMIFS(Table_whl_scoring_2022_23[EV], Table_whl_scoring_2022_23[GAME_ID], B21329, Table_whl_scoring_2022_23[H_A], D21329)</f>
        <v>0</v>
      </c>
      <c r="V21329" cm="1">
        <f t="array" ref="V21329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21329" cm="1">
        <f t="array" ref="W2132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329">
        <f>Table_whl_players_2022_23[[#This Row],[T_EV_GF]]-Table_whl_players_2022_23[[#This Row],[P_EV_GF]]</f>
        <v>3</v>
      </c>
      <c r="Y21329">
        <f>Table_whl_players_2022_23[[#This Row],[T_EV_GA]]-Table_whl_players_2022_23[[#This Row],[P_EV_GA]]</f>
        <v>0</v>
      </c>
    </row>
    <row r="21330" spans="1:25" x14ac:dyDescent="0.45">
      <c r="A21330">
        <v>6</v>
      </c>
      <c r="B21330">
        <v>1019198</v>
      </c>
      <c r="C21330" t="s">
        <v>6052</v>
      </c>
      <c r="D21330" t="str">
        <f>IF(Table_whl_players_2022_23[[#This Row],[H_A]]="H", "A", "H")</f>
        <v>H</v>
      </c>
      <c r="E21330">
        <v>28350</v>
      </c>
      <c r="F21330">
        <v>8671</v>
      </c>
      <c r="G21330" t="s">
        <v>6793</v>
      </c>
      <c r="H21330" t="s">
        <v>6794</v>
      </c>
      <c r="I21330">
        <v>14</v>
      </c>
      <c r="J21330" t="s">
        <v>6119</v>
      </c>
      <c r="K21330">
        <v>1</v>
      </c>
      <c r="L21330">
        <v>1</v>
      </c>
      <c r="M21330">
        <v>0</v>
      </c>
      <c r="N21330">
        <v>1</v>
      </c>
      <c r="O21330">
        <v>0</v>
      </c>
      <c r="P21330">
        <v>0</v>
      </c>
      <c r="Q21330">
        <v>2</v>
      </c>
      <c r="R21330">
        <v>0</v>
      </c>
      <c r="S21330">
        <v>2</v>
      </c>
      <c r="T21330">
        <f>SUMIFS(Table_whl_scoring_2022_23[EV], Table_whl_scoring_2022_23[GAME_ID], B21330, Table_whl_scoring_2022_23[H_A], C21330)</f>
        <v>7</v>
      </c>
      <c r="U21330">
        <f>SUMIFS(Table_whl_scoring_2022_23[EV], Table_whl_scoring_2022_23[GAME_ID], B21330, Table_whl_scoring_2022_23[H_A], D21330)</f>
        <v>0</v>
      </c>
      <c r="V21330" cm="1">
        <f t="array" ref="V2133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1330" cm="1">
        <f t="array" ref="W213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330">
        <f>Table_whl_players_2022_23[[#This Row],[T_EV_GF]]-Table_whl_players_2022_23[[#This Row],[P_EV_GF]]</f>
        <v>5</v>
      </c>
      <c r="Y21330">
        <f>Table_whl_players_2022_23[[#This Row],[T_EV_GA]]-Table_whl_players_2022_23[[#This Row],[P_EV_GA]]</f>
        <v>0</v>
      </c>
    </row>
    <row r="21331" spans="1:25" x14ac:dyDescent="0.45">
      <c r="A21331">
        <v>7</v>
      </c>
      <c r="B21331">
        <v>1019198</v>
      </c>
      <c r="C21331" t="s">
        <v>6052</v>
      </c>
      <c r="D21331" t="str">
        <f>IF(Table_whl_players_2022_23[[#This Row],[H_A]]="H", "A", "H")</f>
        <v>H</v>
      </c>
      <c r="E21331">
        <v>28346</v>
      </c>
      <c r="F21331">
        <v>8667</v>
      </c>
      <c r="G21331" t="s">
        <v>6836</v>
      </c>
      <c r="H21331" t="s">
        <v>6837</v>
      </c>
      <c r="I21331">
        <v>15</v>
      </c>
      <c r="J21331" t="s">
        <v>6101</v>
      </c>
      <c r="K21331">
        <v>5</v>
      </c>
      <c r="L21331">
        <v>5</v>
      </c>
      <c r="M21331">
        <v>1</v>
      </c>
      <c r="N21331">
        <v>0</v>
      </c>
      <c r="O21331">
        <v>0</v>
      </c>
      <c r="P21331">
        <v>0</v>
      </c>
      <c r="Q21331">
        <v>1</v>
      </c>
      <c r="R21331">
        <v>0</v>
      </c>
      <c r="S21331">
        <v>0</v>
      </c>
      <c r="T21331">
        <f>SUMIFS(Table_whl_scoring_2022_23[EV], Table_whl_scoring_2022_23[GAME_ID], B21331, Table_whl_scoring_2022_23[H_A], C21331)</f>
        <v>7</v>
      </c>
      <c r="U21331">
        <f>SUMIFS(Table_whl_scoring_2022_23[EV], Table_whl_scoring_2022_23[GAME_ID], B21331, Table_whl_scoring_2022_23[H_A], D21331)</f>
        <v>0</v>
      </c>
      <c r="V21331" cm="1">
        <f t="array" ref="V2133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331" cm="1">
        <f t="array" ref="W213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331">
        <f>Table_whl_players_2022_23[[#This Row],[T_EV_GF]]-Table_whl_players_2022_23[[#This Row],[P_EV_GF]]</f>
        <v>6</v>
      </c>
      <c r="Y21331">
        <f>Table_whl_players_2022_23[[#This Row],[T_EV_GA]]-Table_whl_players_2022_23[[#This Row],[P_EV_GA]]</f>
        <v>0</v>
      </c>
    </row>
    <row r="21332" spans="1:25" x14ac:dyDescent="0.45">
      <c r="A21332">
        <v>8</v>
      </c>
      <c r="B21332">
        <v>1019198</v>
      </c>
      <c r="C21332" t="s">
        <v>6052</v>
      </c>
      <c r="D21332" t="str">
        <f>IF(Table_whl_players_2022_23[[#This Row],[H_A]]="H", "A", "H")</f>
        <v>H</v>
      </c>
      <c r="E21332">
        <v>29008</v>
      </c>
      <c r="F21332">
        <v>9487</v>
      </c>
      <c r="G21332" t="s">
        <v>6481</v>
      </c>
      <c r="H21332" t="s">
        <v>6482</v>
      </c>
      <c r="I21332">
        <v>17</v>
      </c>
      <c r="J21332" t="s">
        <v>6090</v>
      </c>
      <c r="K21332">
        <v>0</v>
      </c>
      <c r="L21332">
        <v>0</v>
      </c>
      <c r="M21332">
        <v>0</v>
      </c>
      <c r="N21332">
        <v>0</v>
      </c>
      <c r="O21332">
        <v>0</v>
      </c>
      <c r="P21332">
        <v>0</v>
      </c>
      <c r="Q21332">
        <v>0</v>
      </c>
      <c r="R21332">
        <v>0</v>
      </c>
      <c r="S21332">
        <v>0</v>
      </c>
      <c r="T21332">
        <f>SUMIFS(Table_whl_scoring_2022_23[EV], Table_whl_scoring_2022_23[GAME_ID], B21332, Table_whl_scoring_2022_23[H_A], C21332)</f>
        <v>7</v>
      </c>
      <c r="U21332">
        <f>SUMIFS(Table_whl_scoring_2022_23[EV], Table_whl_scoring_2022_23[GAME_ID], B21332, Table_whl_scoring_2022_23[H_A], D21332)</f>
        <v>0</v>
      </c>
      <c r="V21332" cm="1">
        <f t="array" ref="V213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332" cm="1">
        <f t="array" ref="W213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332">
        <f>Table_whl_players_2022_23[[#This Row],[T_EV_GF]]-Table_whl_players_2022_23[[#This Row],[P_EV_GF]]</f>
        <v>7</v>
      </c>
      <c r="Y21332">
        <f>Table_whl_players_2022_23[[#This Row],[T_EV_GA]]-Table_whl_players_2022_23[[#This Row],[P_EV_GA]]</f>
        <v>0</v>
      </c>
    </row>
    <row r="21333" spans="1:25" x14ac:dyDescent="0.45">
      <c r="A21333">
        <v>9</v>
      </c>
      <c r="B21333">
        <v>1019198</v>
      </c>
      <c r="C21333" t="s">
        <v>6052</v>
      </c>
      <c r="D21333" t="str">
        <f>IF(Table_whl_players_2022_23[[#This Row],[H_A]]="H", "A", "H")</f>
        <v>H</v>
      </c>
      <c r="E21333">
        <v>28336</v>
      </c>
      <c r="F21333">
        <v>8657</v>
      </c>
      <c r="G21333" t="s">
        <v>6390</v>
      </c>
      <c r="H21333" t="s">
        <v>6483</v>
      </c>
      <c r="I21333">
        <v>18</v>
      </c>
      <c r="J21333" t="s">
        <v>6090</v>
      </c>
      <c r="K21333">
        <v>2</v>
      </c>
      <c r="L21333">
        <v>2</v>
      </c>
      <c r="M21333">
        <v>0</v>
      </c>
      <c r="N21333">
        <v>1</v>
      </c>
      <c r="O21333">
        <v>6</v>
      </c>
      <c r="P21333">
        <v>8</v>
      </c>
      <c r="Q21333">
        <v>1</v>
      </c>
      <c r="R21333">
        <v>0</v>
      </c>
      <c r="S21333">
        <v>0</v>
      </c>
      <c r="T21333">
        <f>SUMIFS(Table_whl_scoring_2022_23[EV], Table_whl_scoring_2022_23[GAME_ID], B21333, Table_whl_scoring_2022_23[H_A], C21333)</f>
        <v>7</v>
      </c>
      <c r="U21333">
        <f>SUMIFS(Table_whl_scoring_2022_23[EV], Table_whl_scoring_2022_23[GAME_ID], B21333, Table_whl_scoring_2022_23[H_A], D21333)</f>
        <v>0</v>
      </c>
      <c r="V21333" cm="1">
        <f t="array" ref="V2133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333" cm="1">
        <f t="array" ref="W213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333">
        <f>Table_whl_players_2022_23[[#This Row],[T_EV_GF]]-Table_whl_players_2022_23[[#This Row],[P_EV_GF]]</f>
        <v>6</v>
      </c>
      <c r="Y21333">
        <f>Table_whl_players_2022_23[[#This Row],[T_EV_GA]]-Table_whl_players_2022_23[[#This Row],[P_EV_GA]]</f>
        <v>0</v>
      </c>
    </row>
    <row r="21334" spans="1:25" x14ac:dyDescent="0.45">
      <c r="A21334">
        <v>10</v>
      </c>
      <c r="B21334">
        <v>1019198</v>
      </c>
      <c r="C21334" t="s">
        <v>6052</v>
      </c>
      <c r="D21334" t="str">
        <f>IF(Table_whl_players_2022_23[[#This Row],[H_A]]="H", "A", "H")</f>
        <v>H</v>
      </c>
      <c r="E21334">
        <v>28334</v>
      </c>
      <c r="F21334">
        <v>8655</v>
      </c>
      <c r="G21334" t="s">
        <v>6112</v>
      </c>
      <c r="H21334" t="s">
        <v>6770</v>
      </c>
      <c r="I21334">
        <v>24</v>
      </c>
      <c r="J21334" t="s">
        <v>6087</v>
      </c>
      <c r="K21334">
        <v>3</v>
      </c>
      <c r="L21334">
        <v>3</v>
      </c>
      <c r="M21334">
        <v>1</v>
      </c>
      <c r="N21334">
        <v>2</v>
      </c>
      <c r="O21334">
        <v>0</v>
      </c>
      <c r="P21334">
        <v>0</v>
      </c>
      <c r="Q21334">
        <v>4</v>
      </c>
      <c r="R21334">
        <v>0</v>
      </c>
      <c r="S21334">
        <v>0</v>
      </c>
      <c r="T21334">
        <f>SUMIFS(Table_whl_scoring_2022_23[EV], Table_whl_scoring_2022_23[GAME_ID], B21334, Table_whl_scoring_2022_23[H_A], C21334)</f>
        <v>7</v>
      </c>
      <c r="U21334">
        <f>SUMIFS(Table_whl_scoring_2022_23[EV], Table_whl_scoring_2022_23[GAME_ID], B21334, Table_whl_scoring_2022_23[H_A], D21334)</f>
        <v>0</v>
      </c>
      <c r="V21334" cm="1">
        <f t="array" ref="V21334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21334" cm="1">
        <f t="array" ref="W213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334">
        <f>Table_whl_players_2022_23[[#This Row],[T_EV_GF]]-Table_whl_players_2022_23[[#This Row],[P_EV_GF]]</f>
        <v>3</v>
      </c>
      <c r="Y21334">
        <f>Table_whl_players_2022_23[[#This Row],[T_EV_GA]]-Table_whl_players_2022_23[[#This Row],[P_EV_GA]]</f>
        <v>0</v>
      </c>
    </row>
    <row r="21335" spans="1:25" x14ac:dyDescent="0.45">
      <c r="A21335">
        <v>11</v>
      </c>
      <c r="B21335">
        <v>1019198</v>
      </c>
      <c r="C21335" t="s">
        <v>6052</v>
      </c>
      <c r="D21335" t="str">
        <f>IF(Table_whl_players_2022_23[[#This Row],[H_A]]="H", "A", "H")</f>
        <v>H</v>
      </c>
      <c r="E21335">
        <v>28469</v>
      </c>
      <c r="F21335">
        <v>8812</v>
      </c>
      <c r="G21335" t="s">
        <v>6486</v>
      </c>
      <c r="H21335" t="s">
        <v>6487</v>
      </c>
      <c r="I21335">
        <v>26</v>
      </c>
      <c r="J21335" t="s">
        <v>6101</v>
      </c>
      <c r="K21335">
        <v>5</v>
      </c>
      <c r="L21335">
        <v>5</v>
      </c>
      <c r="M21335">
        <v>3</v>
      </c>
      <c r="N21335">
        <v>0</v>
      </c>
      <c r="O21335">
        <v>0</v>
      </c>
      <c r="P21335">
        <v>1</v>
      </c>
      <c r="Q21335">
        <v>2</v>
      </c>
      <c r="R21335">
        <v>0</v>
      </c>
      <c r="S21335">
        <v>0</v>
      </c>
      <c r="T21335">
        <f>SUMIFS(Table_whl_scoring_2022_23[EV], Table_whl_scoring_2022_23[GAME_ID], B21335, Table_whl_scoring_2022_23[H_A], C21335)</f>
        <v>7</v>
      </c>
      <c r="U21335">
        <f>SUMIFS(Table_whl_scoring_2022_23[EV], Table_whl_scoring_2022_23[GAME_ID], B21335, Table_whl_scoring_2022_23[H_A], D21335)</f>
        <v>0</v>
      </c>
      <c r="V21335" cm="1">
        <f t="array" ref="V2133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1335" cm="1">
        <f t="array" ref="W2133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335">
        <f>Table_whl_players_2022_23[[#This Row],[T_EV_GF]]-Table_whl_players_2022_23[[#This Row],[P_EV_GF]]</f>
        <v>5</v>
      </c>
      <c r="Y21335">
        <f>Table_whl_players_2022_23[[#This Row],[T_EV_GA]]-Table_whl_players_2022_23[[#This Row],[P_EV_GA]]</f>
        <v>0</v>
      </c>
    </row>
    <row r="21336" spans="1:25" x14ac:dyDescent="0.45">
      <c r="A21336">
        <v>12</v>
      </c>
      <c r="B21336">
        <v>1019198</v>
      </c>
      <c r="C21336" t="s">
        <v>6052</v>
      </c>
      <c r="D21336" t="str">
        <f>IF(Table_whl_players_2022_23[[#This Row],[H_A]]="H", "A", "H")</f>
        <v>H</v>
      </c>
      <c r="E21336">
        <v>28149</v>
      </c>
      <c r="F21336">
        <v>8427</v>
      </c>
      <c r="G21336" t="s">
        <v>6771</v>
      </c>
      <c r="H21336" t="s">
        <v>6475</v>
      </c>
      <c r="I21336">
        <v>29</v>
      </c>
      <c r="J21336" t="s">
        <v>6090</v>
      </c>
      <c r="K21336">
        <v>2</v>
      </c>
      <c r="L21336">
        <v>2</v>
      </c>
      <c r="M21336">
        <v>0</v>
      </c>
      <c r="N21336">
        <v>0</v>
      </c>
      <c r="O21336">
        <v>8</v>
      </c>
      <c r="P21336">
        <v>12</v>
      </c>
      <c r="Q21336">
        <v>0</v>
      </c>
      <c r="R21336">
        <v>0</v>
      </c>
      <c r="S21336">
        <v>0</v>
      </c>
      <c r="T21336">
        <f>SUMIFS(Table_whl_scoring_2022_23[EV], Table_whl_scoring_2022_23[GAME_ID], B21336, Table_whl_scoring_2022_23[H_A], C21336)</f>
        <v>7</v>
      </c>
      <c r="U21336">
        <f>SUMIFS(Table_whl_scoring_2022_23[EV], Table_whl_scoring_2022_23[GAME_ID], B21336, Table_whl_scoring_2022_23[H_A], D21336)</f>
        <v>0</v>
      </c>
      <c r="V21336" cm="1">
        <f t="array" ref="V2133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336" cm="1">
        <f t="array" ref="W2133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336">
        <f>Table_whl_players_2022_23[[#This Row],[T_EV_GF]]-Table_whl_players_2022_23[[#This Row],[P_EV_GF]]</f>
        <v>7</v>
      </c>
      <c r="Y21336">
        <f>Table_whl_players_2022_23[[#This Row],[T_EV_GA]]-Table_whl_players_2022_23[[#This Row],[P_EV_GA]]</f>
        <v>0</v>
      </c>
    </row>
    <row r="21337" spans="1:25" x14ac:dyDescent="0.45">
      <c r="A21337">
        <v>13</v>
      </c>
      <c r="B21337">
        <v>1019198</v>
      </c>
      <c r="C21337" t="s">
        <v>6052</v>
      </c>
      <c r="D21337" t="str">
        <f>IF(Table_whl_players_2022_23[[#This Row],[H_A]]="H", "A", "H")</f>
        <v>H</v>
      </c>
      <c r="E21337">
        <v>28705</v>
      </c>
      <c r="F21337">
        <v>9056</v>
      </c>
      <c r="G21337" t="s">
        <v>6489</v>
      </c>
      <c r="H21337" t="s">
        <v>6490</v>
      </c>
      <c r="I21337">
        <v>43</v>
      </c>
      <c r="J21337" t="s">
        <v>6119</v>
      </c>
      <c r="K21337">
        <v>2</v>
      </c>
      <c r="L21337">
        <v>2</v>
      </c>
      <c r="M21337">
        <v>0</v>
      </c>
      <c r="N21337">
        <v>2</v>
      </c>
      <c r="O21337">
        <v>0</v>
      </c>
      <c r="P21337">
        <v>0</v>
      </c>
      <c r="Q21337">
        <v>3</v>
      </c>
      <c r="R21337">
        <v>0</v>
      </c>
      <c r="S21337">
        <v>0</v>
      </c>
      <c r="T21337">
        <f>SUMIFS(Table_whl_scoring_2022_23[EV], Table_whl_scoring_2022_23[GAME_ID], B21337, Table_whl_scoring_2022_23[H_A], C21337)</f>
        <v>7</v>
      </c>
      <c r="U21337">
        <f>SUMIFS(Table_whl_scoring_2022_23[EV], Table_whl_scoring_2022_23[GAME_ID], B21337, Table_whl_scoring_2022_23[H_A], D21337)</f>
        <v>0</v>
      </c>
      <c r="V21337" cm="1">
        <f t="array" ref="V21337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1337" cm="1">
        <f t="array" ref="W213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337">
        <f>Table_whl_players_2022_23[[#This Row],[T_EV_GF]]-Table_whl_players_2022_23[[#This Row],[P_EV_GF]]</f>
        <v>4</v>
      </c>
      <c r="Y21337">
        <f>Table_whl_players_2022_23[[#This Row],[T_EV_GA]]-Table_whl_players_2022_23[[#This Row],[P_EV_GA]]</f>
        <v>0</v>
      </c>
    </row>
    <row r="21338" spans="1:25" x14ac:dyDescent="0.45">
      <c r="A21338">
        <v>14</v>
      </c>
      <c r="B21338">
        <v>1019198</v>
      </c>
      <c r="C21338" t="s">
        <v>6052</v>
      </c>
      <c r="D21338" t="str">
        <f>IF(Table_whl_players_2022_23[[#This Row],[H_A]]="H", "A", "H")</f>
        <v>H</v>
      </c>
      <c r="E21338">
        <v>28145</v>
      </c>
      <c r="F21338">
        <v>8423</v>
      </c>
      <c r="G21338" t="s">
        <v>6361</v>
      </c>
      <c r="H21338" t="s">
        <v>6772</v>
      </c>
      <c r="I21338">
        <v>47</v>
      </c>
      <c r="J21338" t="s">
        <v>6087</v>
      </c>
      <c r="K21338">
        <v>1</v>
      </c>
      <c r="L21338">
        <v>1</v>
      </c>
      <c r="M21338">
        <v>0</v>
      </c>
      <c r="N21338">
        <v>2</v>
      </c>
      <c r="O21338">
        <v>0</v>
      </c>
      <c r="P21338">
        <v>0</v>
      </c>
      <c r="Q21338">
        <v>2</v>
      </c>
      <c r="R21338">
        <v>0</v>
      </c>
      <c r="S21338">
        <v>7</v>
      </c>
      <c r="T21338">
        <f>SUMIFS(Table_whl_scoring_2022_23[EV], Table_whl_scoring_2022_23[GAME_ID], B21338, Table_whl_scoring_2022_23[H_A], C21338)</f>
        <v>7</v>
      </c>
      <c r="U21338">
        <f>SUMIFS(Table_whl_scoring_2022_23[EV], Table_whl_scoring_2022_23[GAME_ID], B21338, Table_whl_scoring_2022_23[H_A], D21338)</f>
        <v>0</v>
      </c>
      <c r="V21338" cm="1">
        <f t="array" ref="V2133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1338" cm="1">
        <f t="array" ref="W213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338">
        <f>Table_whl_players_2022_23[[#This Row],[T_EV_GF]]-Table_whl_players_2022_23[[#This Row],[P_EV_GF]]</f>
        <v>5</v>
      </c>
      <c r="Y21338">
        <f>Table_whl_players_2022_23[[#This Row],[T_EV_GA]]-Table_whl_players_2022_23[[#This Row],[P_EV_GA]]</f>
        <v>0</v>
      </c>
    </row>
    <row r="21339" spans="1:25" x14ac:dyDescent="0.45">
      <c r="A21339">
        <v>15</v>
      </c>
      <c r="B21339">
        <v>1019198</v>
      </c>
      <c r="C21339" t="s">
        <v>6052</v>
      </c>
      <c r="D21339" t="str">
        <f>IF(Table_whl_players_2022_23[[#This Row],[H_A]]="H", "A", "H")</f>
        <v>H</v>
      </c>
      <c r="E21339">
        <v>29134</v>
      </c>
      <c r="F21339">
        <v>9631</v>
      </c>
      <c r="G21339" t="s">
        <v>6493</v>
      </c>
      <c r="H21339" t="s">
        <v>6494</v>
      </c>
      <c r="I21339">
        <v>59</v>
      </c>
      <c r="J21339" t="s">
        <v>6090</v>
      </c>
      <c r="K21339">
        <v>1</v>
      </c>
      <c r="L21339">
        <v>1</v>
      </c>
      <c r="M21339">
        <v>0</v>
      </c>
      <c r="N21339">
        <v>1</v>
      </c>
      <c r="O21339">
        <v>8</v>
      </c>
      <c r="P21339">
        <v>14</v>
      </c>
      <c r="Q21339">
        <v>1</v>
      </c>
      <c r="R21339">
        <v>0</v>
      </c>
      <c r="S21339">
        <v>0</v>
      </c>
      <c r="T21339">
        <f>SUMIFS(Table_whl_scoring_2022_23[EV], Table_whl_scoring_2022_23[GAME_ID], B21339, Table_whl_scoring_2022_23[H_A], C21339)</f>
        <v>7</v>
      </c>
      <c r="U21339">
        <f>SUMIFS(Table_whl_scoring_2022_23[EV], Table_whl_scoring_2022_23[GAME_ID], B21339, Table_whl_scoring_2022_23[H_A], D21339)</f>
        <v>0</v>
      </c>
      <c r="V21339" cm="1">
        <f t="array" ref="V2133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339" cm="1">
        <f t="array" ref="W2133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339">
        <f>Table_whl_players_2022_23[[#This Row],[T_EV_GF]]-Table_whl_players_2022_23[[#This Row],[P_EV_GF]]</f>
        <v>6</v>
      </c>
      <c r="Y21339">
        <f>Table_whl_players_2022_23[[#This Row],[T_EV_GA]]-Table_whl_players_2022_23[[#This Row],[P_EV_GA]]</f>
        <v>0</v>
      </c>
    </row>
    <row r="21340" spans="1:25" x14ac:dyDescent="0.45">
      <c r="A21340">
        <v>16</v>
      </c>
      <c r="B21340">
        <v>1019198</v>
      </c>
      <c r="C21340" t="s">
        <v>6052</v>
      </c>
      <c r="D21340" t="str">
        <f>IF(Table_whl_players_2022_23[[#This Row],[H_A]]="H", "A", "H")</f>
        <v>H</v>
      </c>
      <c r="E21340">
        <v>27852</v>
      </c>
      <c r="F21340">
        <v>8049</v>
      </c>
      <c r="G21340" t="s">
        <v>6187</v>
      </c>
      <c r="H21340" t="s">
        <v>6495</v>
      </c>
      <c r="I21340">
        <v>61</v>
      </c>
      <c r="J21340" t="s">
        <v>6087</v>
      </c>
      <c r="K21340">
        <v>0</v>
      </c>
      <c r="L21340">
        <v>0</v>
      </c>
      <c r="M21340">
        <v>0</v>
      </c>
      <c r="N21340">
        <v>0</v>
      </c>
      <c r="O21340">
        <v>0</v>
      </c>
      <c r="P21340">
        <v>0</v>
      </c>
      <c r="Q21340">
        <v>0</v>
      </c>
      <c r="R21340">
        <v>0</v>
      </c>
      <c r="S21340">
        <v>15</v>
      </c>
      <c r="T21340">
        <f>SUMIFS(Table_whl_scoring_2022_23[EV], Table_whl_scoring_2022_23[GAME_ID], B21340, Table_whl_scoring_2022_23[H_A], C21340)</f>
        <v>7</v>
      </c>
      <c r="U21340">
        <f>SUMIFS(Table_whl_scoring_2022_23[EV], Table_whl_scoring_2022_23[GAME_ID], B21340, Table_whl_scoring_2022_23[H_A], D21340)</f>
        <v>0</v>
      </c>
      <c r="V21340" cm="1">
        <f t="array" ref="V2134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340" cm="1">
        <f t="array" ref="W213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340">
        <f>Table_whl_players_2022_23[[#This Row],[T_EV_GF]]-Table_whl_players_2022_23[[#This Row],[P_EV_GF]]</f>
        <v>7</v>
      </c>
      <c r="Y21340">
        <f>Table_whl_players_2022_23[[#This Row],[T_EV_GA]]-Table_whl_players_2022_23[[#This Row],[P_EV_GA]]</f>
        <v>0</v>
      </c>
    </row>
    <row r="21341" spans="1:25" x14ac:dyDescent="0.45">
      <c r="A21341">
        <v>17</v>
      </c>
      <c r="B21341">
        <v>1019198</v>
      </c>
      <c r="C21341" t="s">
        <v>6052</v>
      </c>
      <c r="D21341" t="str">
        <f>IF(Table_whl_players_2022_23[[#This Row],[H_A]]="H", "A", "H")</f>
        <v>H</v>
      </c>
      <c r="E21341">
        <v>28192</v>
      </c>
      <c r="F21341">
        <v>8470</v>
      </c>
      <c r="G21341" t="s">
        <v>6171</v>
      </c>
      <c r="H21341" t="s">
        <v>6909</v>
      </c>
      <c r="I21341">
        <v>71</v>
      </c>
      <c r="J21341" t="s">
        <v>6101</v>
      </c>
      <c r="K21341">
        <v>4</v>
      </c>
      <c r="L21341">
        <v>4</v>
      </c>
      <c r="M21341">
        <v>0</v>
      </c>
      <c r="N21341">
        <v>0</v>
      </c>
      <c r="O21341">
        <v>0</v>
      </c>
      <c r="P21341">
        <v>1</v>
      </c>
      <c r="Q21341">
        <v>3</v>
      </c>
      <c r="R21341">
        <v>0</v>
      </c>
      <c r="S21341">
        <v>0</v>
      </c>
      <c r="T21341">
        <f>SUMIFS(Table_whl_scoring_2022_23[EV], Table_whl_scoring_2022_23[GAME_ID], B21341, Table_whl_scoring_2022_23[H_A], C21341)</f>
        <v>7</v>
      </c>
      <c r="U21341">
        <f>SUMIFS(Table_whl_scoring_2022_23[EV], Table_whl_scoring_2022_23[GAME_ID], B21341, Table_whl_scoring_2022_23[H_A], D21341)</f>
        <v>0</v>
      </c>
      <c r="V21341" cm="1">
        <f t="array" ref="V21341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1341" cm="1">
        <f t="array" ref="W213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341">
        <f>Table_whl_players_2022_23[[#This Row],[T_EV_GF]]-Table_whl_players_2022_23[[#This Row],[P_EV_GF]]</f>
        <v>4</v>
      </c>
      <c r="Y21341">
        <f>Table_whl_players_2022_23[[#This Row],[T_EV_GA]]-Table_whl_players_2022_23[[#This Row],[P_EV_GA]]</f>
        <v>0</v>
      </c>
    </row>
    <row r="21342" spans="1:25" x14ac:dyDescent="0.45">
      <c r="A21342">
        <v>0</v>
      </c>
      <c r="B21342">
        <v>1019199</v>
      </c>
      <c r="C21342" t="s">
        <v>6051</v>
      </c>
      <c r="D21342" t="str">
        <f>IF(Table_whl_players_2022_23[[#This Row],[H_A]]="H", "A", "H")</f>
        <v>A</v>
      </c>
      <c r="E21342">
        <v>29110</v>
      </c>
      <c r="F21342">
        <v>9599</v>
      </c>
      <c r="G21342" t="s">
        <v>6801</v>
      </c>
      <c r="H21342" t="s">
        <v>6802</v>
      </c>
      <c r="I21342">
        <v>2</v>
      </c>
      <c r="J21342" t="s">
        <v>6119</v>
      </c>
      <c r="K21342">
        <v>0</v>
      </c>
      <c r="L21342">
        <v>0</v>
      </c>
      <c r="M21342">
        <v>0</v>
      </c>
      <c r="N21342">
        <v>0</v>
      </c>
      <c r="O21342">
        <v>0</v>
      </c>
      <c r="P21342">
        <v>0</v>
      </c>
      <c r="Q21342">
        <v>-1</v>
      </c>
      <c r="R21342">
        <v>0</v>
      </c>
      <c r="S21342">
        <v>0</v>
      </c>
      <c r="T21342">
        <f>SUMIFS(Table_whl_scoring_2022_23[EV], Table_whl_scoring_2022_23[GAME_ID], B21342, Table_whl_scoring_2022_23[H_A], C21342)</f>
        <v>1</v>
      </c>
      <c r="U21342">
        <f>SUMIFS(Table_whl_scoring_2022_23[EV], Table_whl_scoring_2022_23[GAME_ID], B21342, Table_whl_scoring_2022_23[H_A], D21342)</f>
        <v>3</v>
      </c>
      <c r="V21342" cm="1">
        <f t="array" ref="V213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342" cm="1">
        <f t="array" ref="W2134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342">
        <f>Table_whl_players_2022_23[[#This Row],[T_EV_GF]]-Table_whl_players_2022_23[[#This Row],[P_EV_GF]]</f>
        <v>1</v>
      </c>
      <c r="Y21342">
        <f>Table_whl_players_2022_23[[#This Row],[T_EV_GA]]-Table_whl_players_2022_23[[#This Row],[P_EV_GA]]</f>
        <v>2</v>
      </c>
    </row>
    <row r="21343" spans="1:25" x14ac:dyDescent="0.45">
      <c r="A21343">
        <v>1</v>
      </c>
      <c r="B21343">
        <v>1019199</v>
      </c>
      <c r="C21343" t="s">
        <v>6051</v>
      </c>
      <c r="D21343" t="str">
        <f>IF(Table_whl_players_2022_23[[#This Row],[H_A]]="H", "A", "H")</f>
        <v>A</v>
      </c>
      <c r="E21343">
        <v>28131</v>
      </c>
      <c r="F21343">
        <v>8409</v>
      </c>
      <c r="G21343" t="s">
        <v>6413</v>
      </c>
      <c r="H21343" t="s">
        <v>6414</v>
      </c>
      <c r="I21343">
        <v>3</v>
      </c>
      <c r="J21343" t="s">
        <v>6119</v>
      </c>
      <c r="K21343">
        <v>1</v>
      </c>
      <c r="L21343">
        <v>1</v>
      </c>
      <c r="M21343">
        <v>0</v>
      </c>
      <c r="N21343">
        <v>0</v>
      </c>
      <c r="O21343">
        <v>0</v>
      </c>
      <c r="P21343">
        <v>0</v>
      </c>
      <c r="Q21343">
        <v>-2</v>
      </c>
      <c r="R21343">
        <v>0</v>
      </c>
      <c r="S21343">
        <v>0</v>
      </c>
      <c r="T21343">
        <f>SUMIFS(Table_whl_scoring_2022_23[EV], Table_whl_scoring_2022_23[GAME_ID], B21343, Table_whl_scoring_2022_23[H_A], C21343)</f>
        <v>1</v>
      </c>
      <c r="U21343">
        <f>SUMIFS(Table_whl_scoring_2022_23[EV], Table_whl_scoring_2022_23[GAME_ID], B21343, Table_whl_scoring_2022_23[H_A], D21343)</f>
        <v>3</v>
      </c>
      <c r="V21343" cm="1">
        <f t="array" ref="V213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343" cm="1">
        <f t="array" ref="W2134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1343">
        <f>Table_whl_players_2022_23[[#This Row],[T_EV_GF]]-Table_whl_players_2022_23[[#This Row],[P_EV_GF]]</f>
        <v>1</v>
      </c>
      <c r="Y21343">
        <f>Table_whl_players_2022_23[[#This Row],[T_EV_GA]]-Table_whl_players_2022_23[[#This Row],[P_EV_GA]]</f>
        <v>1</v>
      </c>
    </row>
    <row r="21344" spans="1:25" x14ac:dyDescent="0.45">
      <c r="A21344">
        <v>2</v>
      </c>
      <c r="B21344">
        <v>1019199</v>
      </c>
      <c r="C21344" t="s">
        <v>6051</v>
      </c>
      <c r="D21344" t="str">
        <f>IF(Table_whl_players_2022_23[[#This Row],[H_A]]="H", "A", "H")</f>
        <v>A</v>
      </c>
      <c r="E21344">
        <v>28765</v>
      </c>
      <c r="F21344">
        <v>9134</v>
      </c>
      <c r="G21344" t="s">
        <v>6117</v>
      </c>
      <c r="H21344" t="s">
        <v>6415</v>
      </c>
      <c r="I21344">
        <v>4</v>
      </c>
      <c r="J21344" t="s">
        <v>6119</v>
      </c>
      <c r="K21344">
        <v>0</v>
      </c>
      <c r="L21344">
        <v>0</v>
      </c>
      <c r="M21344">
        <v>0</v>
      </c>
      <c r="N21344">
        <v>0</v>
      </c>
      <c r="O21344">
        <v>0</v>
      </c>
      <c r="P21344">
        <v>0</v>
      </c>
      <c r="Q21344">
        <v>0</v>
      </c>
      <c r="R21344">
        <v>0</v>
      </c>
      <c r="S21344">
        <v>2</v>
      </c>
      <c r="T21344">
        <f>SUMIFS(Table_whl_scoring_2022_23[EV], Table_whl_scoring_2022_23[GAME_ID], B21344, Table_whl_scoring_2022_23[H_A], C21344)</f>
        <v>1</v>
      </c>
      <c r="U21344">
        <f>SUMIFS(Table_whl_scoring_2022_23[EV], Table_whl_scoring_2022_23[GAME_ID], B21344, Table_whl_scoring_2022_23[H_A], D21344)</f>
        <v>3</v>
      </c>
      <c r="V21344" cm="1">
        <f t="array" ref="V213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344" cm="1">
        <f t="array" ref="W213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344">
        <f>Table_whl_players_2022_23[[#This Row],[T_EV_GF]]-Table_whl_players_2022_23[[#This Row],[P_EV_GF]]</f>
        <v>1</v>
      </c>
      <c r="Y21344">
        <f>Table_whl_players_2022_23[[#This Row],[T_EV_GA]]-Table_whl_players_2022_23[[#This Row],[P_EV_GA]]</f>
        <v>3</v>
      </c>
    </row>
    <row r="21345" spans="1:25" x14ac:dyDescent="0.45">
      <c r="A21345">
        <v>3</v>
      </c>
      <c r="B21345">
        <v>1019199</v>
      </c>
      <c r="C21345" t="s">
        <v>6051</v>
      </c>
      <c r="D21345" t="str">
        <f>IF(Table_whl_players_2022_23[[#This Row],[H_A]]="H", "A", "H")</f>
        <v>A</v>
      </c>
      <c r="E21345">
        <v>28191</v>
      </c>
      <c r="F21345">
        <v>8469</v>
      </c>
      <c r="G21345" t="s">
        <v>6416</v>
      </c>
      <c r="H21345" t="s">
        <v>6417</v>
      </c>
      <c r="I21345">
        <v>7</v>
      </c>
      <c r="J21345" t="s">
        <v>6119</v>
      </c>
      <c r="K21345">
        <v>0</v>
      </c>
      <c r="L21345">
        <v>0</v>
      </c>
      <c r="M21345">
        <v>0</v>
      </c>
      <c r="N21345">
        <v>0</v>
      </c>
      <c r="O21345">
        <v>0</v>
      </c>
      <c r="P21345">
        <v>0</v>
      </c>
      <c r="Q21345">
        <v>-1</v>
      </c>
      <c r="R21345">
        <v>0</v>
      </c>
      <c r="S21345">
        <v>0</v>
      </c>
      <c r="T21345">
        <f>SUMIFS(Table_whl_scoring_2022_23[EV], Table_whl_scoring_2022_23[GAME_ID], B21345, Table_whl_scoring_2022_23[H_A], C21345)</f>
        <v>1</v>
      </c>
      <c r="U21345">
        <f>SUMIFS(Table_whl_scoring_2022_23[EV], Table_whl_scoring_2022_23[GAME_ID], B21345, Table_whl_scoring_2022_23[H_A], D21345)</f>
        <v>3</v>
      </c>
      <c r="V21345" cm="1">
        <f t="array" ref="V213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345" cm="1">
        <f t="array" ref="W2134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345">
        <f>Table_whl_players_2022_23[[#This Row],[T_EV_GF]]-Table_whl_players_2022_23[[#This Row],[P_EV_GF]]</f>
        <v>1</v>
      </c>
      <c r="Y21345">
        <f>Table_whl_players_2022_23[[#This Row],[T_EV_GA]]-Table_whl_players_2022_23[[#This Row],[P_EV_GA]]</f>
        <v>2</v>
      </c>
    </row>
    <row r="21346" spans="1:25" x14ac:dyDescent="0.45">
      <c r="A21346">
        <v>4</v>
      </c>
      <c r="B21346">
        <v>1019199</v>
      </c>
      <c r="C21346" t="s">
        <v>6051</v>
      </c>
      <c r="D21346" t="str">
        <f>IF(Table_whl_players_2022_23[[#This Row],[H_A]]="H", "A", "H")</f>
        <v>A</v>
      </c>
      <c r="E21346">
        <v>28927</v>
      </c>
      <c r="F21346">
        <v>9369</v>
      </c>
      <c r="G21346" t="s">
        <v>6122</v>
      </c>
      <c r="H21346" t="s">
        <v>6422</v>
      </c>
      <c r="I21346">
        <v>11</v>
      </c>
      <c r="J21346" t="s">
        <v>6090</v>
      </c>
      <c r="K21346">
        <v>0</v>
      </c>
      <c r="L21346">
        <v>0</v>
      </c>
      <c r="M21346">
        <v>0</v>
      </c>
      <c r="N21346">
        <v>1</v>
      </c>
      <c r="O21346">
        <v>9</v>
      </c>
      <c r="P21346">
        <v>12</v>
      </c>
      <c r="Q21346">
        <v>1</v>
      </c>
      <c r="R21346">
        <v>0</v>
      </c>
      <c r="S21346">
        <v>0</v>
      </c>
      <c r="T21346">
        <f>SUMIFS(Table_whl_scoring_2022_23[EV], Table_whl_scoring_2022_23[GAME_ID], B21346, Table_whl_scoring_2022_23[H_A], C21346)</f>
        <v>1</v>
      </c>
      <c r="U21346">
        <f>SUMIFS(Table_whl_scoring_2022_23[EV], Table_whl_scoring_2022_23[GAME_ID], B21346, Table_whl_scoring_2022_23[H_A], D21346)</f>
        <v>3</v>
      </c>
      <c r="V21346" cm="1">
        <f t="array" ref="V2134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346" cm="1">
        <f t="array" ref="W213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346">
        <f>Table_whl_players_2022_23[[#This Row],[T_EV_GF]]-Table_whl_players_2022_23[[#This Row],[P_EV_GF]]</f>
        <v>0</v>
      </c>
      <c r="Y21346">
        <f>Table_whl_players_2022_23[[#This Row],[T_EV_GA]]-Table_whl_players_2022_23[[#This Row],[P_EV_GA]]</f>
        <v>3</v>
      </c>
    </row>
    <row r="21347" spans="1:25" x14ac:dyDescent="0.45">
      <c r="A21347">
        <v>5</v>
      </c>
      <c r="B21347">
        <v>1019199</v>
      </c>
      <c r="C21347" t="s">
        <v>6051</v>
      </c>
      <c r="D21347" t="str">
        <f>IF(Table_whl_players_2022_23[[#This Row],[H_A]]="H", "A", "H")</f>
        <v>A</v>
      </c>
      <c r="E21347">
        <v>29289</v>
      </c>
      <c r="F21347">
        <v>9789</v>
      </c>
      <c r="G21347" t="s">
        <v>6124</v>
      </c>
      <c r="H21347" t="s">
        <v>6423</v>
      </c>
      <c r="I21347">
        <v>12</v>
      </c>
      <c r="J21347" t="s">
        <v>6119</v>
      </c>
      <c r="K21347">
        <v>0</v>
      </c>
      <c r="L21347">
        <v>0</v>
      </c>
      <c r="M21347">
        <v>0</v>
      </c>
      <c r="N21347">
        <v>0</v>
      </c>
      <c r="O21347">
        <v>0</v>
      </c>
      <c r="P21347">
        <v>0</v>
      </c>
      <c r="Q21347">
        <v>0</v>
      </c>
      <c r="R21347">
        <v>0</v>
      </c>
      <c r="S21347">
        <v>0</v>
      </c>
      <c r="T21347">
        <f>SUMIFS(Table_whl_scoring_2022_23[EV], Table_whl_scoring_2022_23[GAME_ID], B21347, Table_whl_scoring_2022_23[H_A], C21347)</f>
        <v>1</v>
      </c>
      <c r="U21347">
        <f>SUMIFS(Table_whl_scoring_2022_23[EV], Table_whl_scoring_2022_23[GAME_ID], B21347, Table_whl_scoring_2022_23[H_A], D21347)</f>
        <v>3</v>
      </c>
      <c r="V21347" cm="1">
        <f t="array" ref="V2134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347" cm="1">
        <f t="array" ref="W213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347">
        <f>Table_whl_players_2022_23[[#This Row],[T_EV_GF]]-Table_whl_players_2022_23[[#This Row],[P_EV_GF]]</f>
        <v>1</v>
      </c>
      <c r="Y21347">
        <f>Table_whl_players_2022_23[[#This Row],[T_EV_GA]]-Table_whl_players_2022_23[[#This Row],[P_EV_GA]]</f>
        <v>3</v>
      </c>
    </row>
    <row r="21348" spans="1:25" x14ac:dyDescent="0.45">
      <c r="A21348">
        <v>6</v>
      </c>
      <c r="B21348">
        <v>1019199</v>
      </c>
      <c r="C21348" t="s">
        <v>6051</v>
      </c>
      <c r="D21348" t="str">
        <f>IF(Table_whl_players_2022_23[[#This Row],[H_A]]="H", "A", "H")</f>
        <v>A</v>
      </c>
      <c r="E21348">
        <v>29243</v>
      </c>
      <c r="F21348">
        <v>9743</v>
      </c>
      <c r="G21348" t="s">
        <v>6424</v>
      </c>
      <c r="H21348" t="s">
        <v>6425</v>
      </c>
      <c r="I21348">
        <v>14</v>
      </c>
      <c r="J21348" t="s">
        <v>6090</v>
      </c>
      <c r="K21348">
        <v>1</v>
      </c>
      <c r="L21348">
        <v>1</v>
      </c>
      <c r="M21348">
        <v>0</v>
      </c>
      <c r="N21348">
        <v>0</v>
      </c>
      <c r="O21348">
        <v>5</v>
      </c>
      <c r="P21348">
        <v>12</v>
      </c>
      <c r="Q21348">
        <v>0</v>
      </c>
      <c r="R21348">
        <v>0</v>
      </c>
      <c r="S21348">
        <v>0</v>
      </c>
      <c r="T21348">
        <f>SUMIFS(Table_whl_scoring_2022_23[EV], Table_whl_scoring_2022_23[GAME_ID], B21348, Table_whl_scoring_2022_23[H_A], C21348)</f>
        <v>1</v>
      </c>
      <c r="U21348">
        <f>SUMIFS(Table_whl_scoring_2022_23[EV], Table_whl_scoring_2022_23[GAME_ID], B21348, Table_whl_scoring_2022_23[H_A], D21348)</f>
        <v>3</v>
      </c>
      <c r="V21348" cm="1">
        <f t="array" ref="V213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348" cm="1">
        <f t="array" ref="W213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348">
        <f>Table_whl_players_2022_23[[#This Row],[T_EV_GF]]-Table_whl_players_2022_23[[#This Row],[P_EV_GF]]</f>
        <v>1</v>
      </c>
      <c r="Y21348">
        <f>Table_whl_players_2022_23[[#This Row],[T_EV_GA]]-Table_whl_players_2022_23[[#This Row],[P_EV_GA]]</f>
        <v>3</v>
      </c>
    </row>
    <row r="21349" spans="1:25" x14ac:dyDescent="0.45">
      <c r="A21349">
        <v>7</v>
      </c>
      <c r="B21349">
        <v>1019199</v>
      </c>
      <c r="C21349" t="s">
        <v>6051</v>
      </c>
      <c r="D21349" t="str">
        <f>IF(Table_whl_players_2022_23[[#This Row],[H_A]]="H", "A", "H")</f>
        <v>A</v>
      </c>
      <c r="E21349">
        <v>29058</v>
      </c>
      <c r="F21349">
        <v>9539</v>
      </c>
      <c r="G21349" t="s">
        <v>6426</v>
      </c>
      <c r="H21349" t="s">
        <v>6427</v>
      </c>
      <c r="I21349">
        <v>15</v>
      </c>
      <c r="J21349" t="s">
        <v>6087</v>
      </c>
      <c r="K21349">
        <v>2</v>
      </c>
      <c r="L21349">
        <v>2</v>
      </c>
      <c r="M21349">
        <v>1</v>
      </c>
      <c r="N21349">
        <v>0</v>
      </c>
      <c r="O21349">
        <v>0</v>
      </c>
      <c r="P21349">
        <v>0</v>
      </c>
      <c r="Q21349">
        <v>0</v>
      </c>
      <c r="R21349">
        <v>0</v>
      </c>
      <c r="S21349">
        <v>0</v>
      </c>
      <c r="T21349">
        <f>SUMIFS(Table_whl_scoring_2022_23[EV], Table_whl_scoring_2022_23[GAME_ID], B21349, Table_whl_scoring_2022_23[H_A], C21349)</f>
        <v>1</v>
      </c>
      <c r="U21349">
        <f>SUMIFS(Table_whl_scoring_2022_23[EV], Table_whl_scoring_2022_23[GAME_ID], B21349, Table_whl_scoring_2022_23[H_A], D21349)</f>
        <v>3</v>
      </c>
      <c r="V21349" cm="1">
        <f t="array" ref="V213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349" cm="1">
        <f t="array" ref="W213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349">
        <f>Table_whl_players_2022_23[[#This Row],[T_EV_GF]]-Table_whl_players_2022_23[[#This Row],[P_EV_GF]]</f>
        <v>1</v>
      </c>
      <c r="Y21349">
        <f>Table_whl_players_2022_23[[#This Row],[T_EV_GA]]-Table_whl_players_2022_23[[#This Row],[P_EV_GA]]</f>
        <v>3</v>
      </c>
    </row>
    <row r="21350" spans="1:25" x14ac:dyDescent="0.45">
      <c r="A21350">
        <v>8</v>
      </c>
      <c r="B21350">
        <v>1019199</v>
      </c>
      <c r="C21350" t="s">
        <v>6051</v>
      </c>
      <c r="D21350" t="str">
        <f>IF(Table_whl_players_2022_23[[#This Row],[H_A]]="H", "A", "H")</f>
        <v>A</v>
      </c>
      <c r="E21350">
        <v>28929</v>
      </c>
      <c r="F21350">
        <v>9371</v>
      </c>
      <c r="G21350" t="s">
        <v>6429</v>
      </c>
      <c r="H21350" t="s">
        <v>6430</v>
      </c>
      <c r="I21350">
        <v>17</v>
      </c>
      <c r="J21350" t="s">
        <v>6087</v>
      </c>
      <c r="K21350">
        <v>0</v>
      </c>
      <c r="L21350">
        <v>0</v>
      </c>
      <c r="M21350">
        <v>0</v>
      </c>
      <c r="N21350">
        <v>0</v>
      </c>
      <c r="O21350">
        <v>0</v>
      </c>
      <c r="P21350">
        <v>0</v>
      </c>
      <c r="Q21350">
        <v>-2</v>
      </c>
      <c r="R21350">
        <v>0</v>
      </c>
      <c r="S21350">
        <v>0</v>
      </c>
      <c r="T21350">
        <f>SUMIFS(Table_whl_scoring_2022_23[EV], Table_whl_scoring_2022_23[GAME_ID], B21350, Table_whl_scoring_2022_23[H_A], C21350)</f>
        <v>1</v>
      </c>
      <c r="U21350">
        <f>SUMIFS(Table_whl_scoring_2022_23[EV], Table_whl_scoring_2022_23[GAME_ID], B21350, Table_whl_scoring_2022_23[H_A], D21350)</f>
        <v>3</v>
      </c>
      <c r="V21350" cm="1">
        <f t="array" ref="V213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350" cm="1">
        <f t="array" ref="W2135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350">
        <f>Table_whl_players_2022_23[[#This Row],[T_EV_GF]]-Table_whl_players_2022_23[[#This Row],[P_EV_GF]]</f>
        <v>1</v>
      </c>
      <c r="Y21350">
        <f>Table_whl_players_2022_23[[#This Row],[T_EV_GA]]-Table_whl_players_2022_23[[#This Row],[P_EV_GA]]</f>
        <v>2</v>
      </c>
    </row>
    <row r="21351" spans="1:25" x14ac:dyDescent="0.45">
      <c r="A21351">
        <v>9</v>
      </c>
      <c r="B21351">
        <v>1019199</v>
      </c>
      <c r="C21351" t="s">
        <v>6051</v>
      </c>
      <c r="D21351" t="str">
        <f>IF(Table_whl_players_2022_23[[#This Row],[H_A]]="H", "A", "H")</f>
        <v>A</v>
      </c>
      <c r="E21351">
        <v>29095</v>
      </c>
      <c r="F21351">
        <v>9579</v>
      </c>
      <c r="G21351" t="s">
        <v>6080</v>
      </c>
      <c r="H21351" t="s">
        <v>6431</v>
      </c>
      <c r="I21351">
        <v>18</v>
      </c>
      <c r="J21351" t="s">
        <v>6087</v>
      </c>
      <c r="K21351">
        <v>1</v>
      </c>
      <c r="L21351">
        <v>1</v>
      </c>
      <c r="M21351">
        <v>1</v>
      </c>
      <c r="N21351">
        <v>0</v>
      </c>
      <c r="O21351">
        <v>1</v>
      </c>
      <c r="P21351">
        <v>1</v>
      </c>
      <c r="Q21351">
        <v>1</v>
      </c>
      <c r="R21351">
        <v>0</v>
      </c>
      <c r="S21351">
        <v>0</v>
      </c>
      <c r="T21351">
        <f>SUMIFS(Table_whl_scoring_2022_23[EV], Table_whl_scoring_2022_23[GAME_ID], B21351, Table_whl_scoring_2022_23[H_A], C21351)</f>
        <v>1</v>
      </c>
      <c r="U21351">
        <f>SUMIFS(Table_whl_scoring_2022_23[EV], Table_whl_scoring_2022_23[GAME_ID], B21351, Table_whl_scoring_2022_23[H_A], D21351)</f>
        <v>3</v>
      </c>
      <c r="V21351" cm="1">
        <f t="array" ref="V2135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351" cm="1">
        <f t="array" ref="W213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351">
        <f>Table_whl_players_2022_23[[#This Row],[T_EV_GF]]-Table_whl_players_2022_23[[#This Row],[P_EV_GF]]</f>
        <v>0</v>
      </c>
      <c r="Y21351">
        <f>Table_whl_players_2022_23[[#This Row],[T_EV_GA]]-Table_whl_players_2022_23[[#This Row],[P_EV_GA]]</f>
        <v>3</v>
      </c>
    </row>
    <row r="21352" spans="1:25" x14ac:dyDescent="0.45">
      <c r="A21352">
        <v>10</v>
      </c>
      <c r="B21352">
        <v>1019199</v>
      </c>
      <c r="C21352" t="s">
        <v>6051</v>
      </c>
      <c r="D21352" t="str">
        <f>IF(Table_whl_players_2022_23[[#This Row],[H_A]]="H", "A", "H")</f>
        <v>A</v>
      </c>
      <c r="E21352">
        <v>28098</v>
      </c>
      <c r="F21352">
        <v>8375</v>
      </c>
      <c r="G21352" t="s">
        <v>6781</v>
      </c>
      <c r="H21352" t="s">
        <v>6782</v>
      </c>
      <c r="I21352">
        <v>19</v>
      </c>
      <c r="J21352" t="s">
        <v>6087</v>
      </c>
      <c r="K21352">
        <v>6</v>
      </c>
      <c r="L21352">
        <v>6</v>
      </c>
      <c r="M21352">
        <v>0</v>
      </c>
      <c r="N21352">
        <v>0</v>
      </c>
      <c r="O21352">
        <v>1</v>
      </c>
      <c r="P21352">
        <v>1</v>
      </c>
      <c r="Q21352">
        <v>-3</v>
      </c>
      <c r="R21352">
        <v>0</v>
      </c>
      <c r="S21352">
        <v>2</v>
      </c>
      <c r="T21352">
        <f>SUMIFS(Table_whl_scoring_2022_23[EV], Table_whl_scoring_2022_23[GAME_ID], B21352, Table_whl_scoring_2022_23[H_A], C21352)</f>
        <v>1</v>
      </c>
      <c r="U21352">
        <f>SUMIFS(Table_whl_scoring_2022_23[EV], Table_whl_scoring_2022_23[GAME_ID], B21352, Table_whl_scoring_2022_23[H_A], D21352)</f>
        <v>3</v>
      </c>
      <c r="V21352" cm="1">
        <f t="array" ref="V2135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352" cm="1">
        <f t="array" ref="W2135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1352">
        <f>Table_whl_players_2022_23[[#This Row],[T_EV_GF]]-Table_whl_players_2022_23[[#This Row],[P_EV_GF]]</f>
        <v>1</v>
      </c>
      <c r="Y21352">
        <f>Table_whl_players_2022_23[[#This Row],[T_EV_GA]]-Table_whl_players_2022_23[[#This Row],[P_EV_GA]]</f>
        <v>1</v>
      </c>
    </row>
    <row r="21353" spans="1:25" x14ac:dyDescent="0.45">
      <c r="A21353">
        <v>11</v>
      </c>
      <c r="B21353">
        <v>1019199</v>
      </c>
      <c r="C21353" t="s">
        <v>6051</v>
      </c>
      <c r="D21353" t="str">
        <f>IF(Table_whl_players_2022_23[[#This Row],[H_A]]="H", "A", "H")</f>
        <v>A</v>
      </c>
      <c r="E21353">
        <v>28102</v>
      </c>
      <c r="F21353">
        <v>8379</v>
      </c>
      <c r="G21353" t="s">
        <v>6301</v>
      </c>
      <c r="H21353" t="s">
        <v>6783</v>
      </c>
      <c r="I21353">
        <v>21</v>
      </c>
      <c r="J21353" t="s">
        <v>6090</v>
      </c>
      <c r="K21353">
        <v>5</v>
      </c>
      <c r="L21353">
        <v>5</v>
      </c>
      <c r="M21353">
        <v>0</v>
      </c>
      <c r="N21353">
        <v>0</v>
      </c>
      <c r="O21353">
        <v>12</v>
      </c>
      <c r="P21353">
        <v>20</v>
      </c>
      <c r="Q21353">
        <v>-4</v>
      </c>
      <c r="R21353">
        <v>0</v>
      </c>
      <c r="S21353">
        <v>0</v>
      </c>
      <c r="T21353">
        <f>SUMIFS(Table_whl_scoring_2022_23[EV], Table_whl_scoring_2022_23[GAME_ID], B21353, Table_whl_scoring_2022_23[H_A], C21353)</f>
        <v>1</v>
      </c>
      <c r="U21353">
        <f>SUMIFS(Table_whl_scoring_2022_23[EV], Table_whl_scoring_2022_23[GAME_ID], B21353, Table_whl_scoring_2022_23[H_A], D21353)</f>
        <v>3</v>
      </c>
      <c r="V21353" cm="1">
        <f t="array" ref="V213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353" cm="1">
        <f t="array" ref="W21353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1353">
        <f>Table_whl_players_2022_23[[#This Row],[T_EV_GF]]-Table_whl_players_2022_23[[#This Row],[P_EV_GF]]</f>
        <v>1</v>
      </c>
      <c r="Y21353">
        <f>Table_whl_players_2022_23[[#This Row],[T_EV_GA]]-Table_whl_players_2022_23[[#This Row],[P_EV_GA]]</f>
        <v>0</v>
      </c>
    </row>
    <row r="21354" spans="1:25" x14ac:dyDescent="0.45">
      <c r="A21354">
        <v>12</v>
      </c>
      <c r="B21354">
        <v>1019199</v>
      </c>
      <c r="C21354" t="s">
        <v>6051</v>
      </c>
      <c r="D21354" t="str">
        <f>IF(Table_whl_players_2022_23[[#This Row],[H_A]]="H", "A", "H")</f>
        <v>A</v>
      </c>
      <c r="E21354">
        <v>28103</v>
      </c>
      <c r="F21354">
        <v>8380</v>
      </c>
      <c r="G21354" t="s">
        <v>6299</v>
      </c>
      <c r="H21354" t="s">
        <v>6784</v>
      </c>
      <c r="I21354">
        <v>22</v>
      </c>
      <c r="J21354" t="s">
        <v>6119</v>
      </c>
      <c r="K21354">
        <v>0</v>
      </c>
      <c r="L21354">
        <v>0</v>
      </c>
      <c r="M21354">
        <v>0</v>
      </c>
      <c r="N21354">
        <v>0</v>
      </c>
      <c r="O21354">
        <v>0</v>
      </c>
      <c r="P21354">
        <v>0</v>
      </c>
      <c r="Q21354">
        <v>0</v>
      </c>
      <c r="R21354">
        <v>0</v>
      </c>
      <c r="S21354">
        <v>2</v>
      </c>
      <c r="T21354">
        <f>SUMIFS(Table_whl_scoring_2022_23[EV], Table_whl_scoring_2022_23[GAME_ID], B21354, Table_whl_scoring_2022_23[H_A], C21354)</f>
        <v>1</v>
      </c>
      <c r="U21354">
        <f>SUMIFS(Table_whl_scoring_2022_23[EV], Table_whl_scoring_2022_23[GAME_ID], B21354, Table_whl_scoring_2022_23[H_A], D21354)</f>
        <v>3</v>
      </c>
      <c r="V21354" cm="1">
        <f t="array" ref="V2135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354" cm="1">
        <f t="array" ref="W2135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354">
        <f>Table_whl_players_2022_23[[#This Row],[T_EV_GF]]-Table_whl_players_2022_23[[#This Row],[P_EV_GF]]</f>
        <v>0</v>
      </c>
      <c r="Y21354">
        <f>Table_whl_players_2022_23[[#This Row],[T_EV_GA]]-Table_whl_players_2022_23[[#This Row],[P_EV_GA]]</f>
        <v>2</v>
      </c>
    </row>
    <row r="21355" spans="1:25" x14ac:dyDescent="0.45">
      <c r="A21355">
        <v>13</v>
      </c>
      <c r="B21355">
        <v>1019199</v>
      </c>
      <c r="C21355" t="s">
        <v>6051</v>
      </c>
      <c r="D21355" t="str">
        <f>IF(Table_whl_players_2022_23[[#This Row],[H_A]]="H", "A", "H")</f>
        <v>A</v>
      </c>
      <c r="E21355">
        <v>28930</v>
      </c>
      <c r="F21355">
        <v>9372</v>
      </c>
      <c r="G21355" t="s">
        <v>6077</v>
      </c>
      <c r="H21355" t="s">
        <v>6436</v>
      </c>
      <c r="I21355">
        <v>26</v>
      </c>
      <c r="J21355" t="s">
        <v>6119</v>
      </c>
      <c r="K21355">
        <v>3</v>
      </c>
      <c r="L21355">
        <v>3</v>
      </c>
      <c r="M21355">
        <v>0</v>
      </c>
      <c r="N21355">
        <v>1</v>
      </c>
      <c r="O21355">
        <v>0</v>
      </c>
      <c r="P21355">
        <v>0</v>
      </c>
      <c r="Q21355">
        <v>-1</v>
      </c>
      <c r="R21355">
        <v>0</v>
      </c>
      <c r="S21355">
        <v>2</v>
      </c>
      <c r="T21355">
        <f>SUMIFS(Table_whl_scoring_2022_23[EV], Table_whl_scoring_2022_23[GAME_ID], B21355, Table_whl_scoring_2022_23[H_A], C21355)</f>
        <v>1</v>
      </c>
      <c r="U21355">
        <f>SUMIFS(Table_whl_scoring_2022_23[EV], Table_whl_scoring_2022_23[GAME_ID], B21355, Table_whl_scoring_2022_23[H_A], D21355)</f>
        <v>3</v>
      </c>
      <c r="V21355" cm="1">
        <f t="array" ref="V2135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355" cm="1">
        <f t="array" ref="W2135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355">
        <f>Table_whl_players_2022_23[[#This Row],[T_EV_GF]]-Table_whl_players_2022_23[[#This Row],[P_EV_GF]]</f>
        <v>0</v>
      </c>
      <c r="Y21355">
        <f>Table_whl_players_2022_23[[#This Row],[T_EV_GA]]-Table_whl_players_2022_23[[#This Row],[P_EV_GA]]</f>
        <v>2</v>
      </c>
    </row>
    <row r="21356" spans="1:25" x14ac:dyDescent="0.45">
      <c r="A21356">
        <v>14</v>
      </c>
      <c r="B21356">
        <v>1019199</v>
      </c>
      <c r="C21356" t="s">
        <v>6051</v>
      </c>
      <c r="D21356" t="str">
        <f>IF(Table_whl_players_2022_23[[#This Row],[H_A]]="H", "A", "H")</f>
        <v>A</v>
      </c>
      <c r="E21356">
        <v>28425</v>
      </c>
      <c r="F21356">
        <v>8746</v>
      </c>
      <c r="G21356" t="s">
        <v>6247</v>
      </c>
      <c r="H21356" t="s">
        <v>6437</v>
      </c>
      <c r="I21356">
        <v>27</v>
      </c>
      <c r="J21356" t="s">
        <v>6087</v>
      </c>
      <c r="K21356">
        <v>3</v>
      </c>
      <c r="L21356">
        <v>3</v>
      </c>
      <c r="M21356">
        <v>0</v>
      </c>
      <c r="N21356">
        <v>1</v>
      </c>
      <c r="O21356">
        <v>0</v>
      </c>
      <c r="P21356">
        <v>0</v>
      </c>
      <c r="Q21356">
        <v>1</v>
      </c>
      <c r="R21356">
        <v>0</v>
      </c>
      <c r="S21356">
        <v>0</v>
      </c>
      <c r="T21356">
        <f>SUMIFS(Table_whl_scoring_2022_23[EV], Table_whl_scoring_2022_23[GAME_ID], B21356, Table_whl_scoring_2022_23[H_A], C21356)</f>
        <v>1</v>
      </c>
      <c r="U21356">
        <f>SUMIFS(Table_whl_scoring_2022_23[EV], Table_whl_scoring_2022_23[GAME_ID], B21356, Table_whl_scoring_2022_23[H_A], D21356)</f>
        <v>3</v>
      </c>
      <c r="V21356" cm="1">
        <f t="array" ref="V2135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356" cm="1">
        <f t="array" ref="W213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356">
        <f>Table_whl_players_2022_23[[#This Row],[T_EV_GF]]-Table_whl_players_2022_23[[#This Row],[P_EV_GF]]</f>
        <v>0</v>
      </c>
      <c r="Y21356">
        <f>Table_whl_players_2022_23[[#This Row],[T_EV_GA]]-Table_whl_players_2022_23[[#This Row],[P_EV_GA]]</f>
        <v>3</v>
      </c>
    </row>
    <row r="21357" spans="1:25" x14ac:dyDescent="0.45">
      <c r="A21357">
        <v>15</v>
      </c>
      <c r="B21357">
        <v>1019199</v>
      </c>
      <c r="C21357" t="s">
        <v>6051</v>
      </c>
      <c r="D21357" t="str">
        <f>IF(Table_whl_players_2022_23[[#This Row],[H_A]]="H", "A", "H")</f>
        <v>A</v>
      </c>
      <c r="E21357">
        <v>29241</v>
      </c>
      <c r="F21357">
        <v>9741</v>
      </c>
      <c r="G21357" t="s">
        <v>6438</v>
      </c>
      <c r="H21357" t="s">
        <v>6439</v>
      </c>
      <c r="I21357">
        <v>32</v>
      </c>
      <c r="J21357" t="s">
        <v>6101</v>
      </c>
      <c r="K21357">
        <v>0</v>
      </c>
      <c r="L21357">
        <v>0</v>
      </c>
      <c r="M21357">
        <v>0</v>
      </c>
      <c r="N21357">
        <v>0</v>
      </c>
      <c r="O21357">
        <v>0</v>
      </c>
      <c r="P21357">
        <v>0</v>
      </c>
      <c r="Q21357">
        <v>-2</v>
      </c>
      <c r="R21357">
        <v>0</v>
      </c>
      <c r="S21357">
        <v>2</v>
      </c>
      <c r="T21357">
        <f>SUMIFS(Table_whl_scoring_2022_23[EV], Table_whl_scoring_2022_23[GAME_ID], B21357, Table_whl_scoring_2022_23[H_A], C21357)</f>
        <v>1</v>
      </c>
      <c r="U21357">
        <f>SUMIFS(Table_whl_scoring_2022_23[EV], Table_whl_scoring_2022_23[GAME_ID], B21357, Table_whl_scoring_2022_23[H_A], D21357)</f>
        <v>3</v>
      </c>
      <c r="V21357" cm="1">
        <f t="array" ref="V213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357" cm="1">
        <f t="array" ref="W2135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1357">
        <f>Table_whl_players_2022_23[[#This Row],[T_EV_GF]]-Table_whl_players_2022_23[[#This Row],[P_EV_GF]]</f>
        <v>1</v>
      </c>
      <c r="Y21357">
        <f>Table_whl_players_2022_23[[#This Row],[T_EV_GA]]-Table_whl_players_2022_23[[#This Row],[P_EV_GA]]</f>
        <v>1</v>
      </c>
    </row>
    <row r="21358" spans="1:25" x14ac:dyDescent="0.45">
      <c r="A21358">
        <v>16</v>
      </c>
      <c r="B21358">
        <v>1019199</v>
      </c>
      <c r="C21358" t="s">
        <v>6051</v>
      </c>
      <c r="D21358" t="str">
        <f>IF(Table_whl_players_2022_23[[#This Row],[H_A]]="H", "A", "H")</f>
        <v>A</v>
      </c>
      <c r="E21358">
        <v>29130</v>
      </c>
      <c r="F21358">
        <v>9624</v>
      </c>
      <c r="G21358" t="s">
        <v>6304</v>
      </c>
      <c r="H21358" t="s">
        <v>6597</v>
      </c>
      <c r="I21358">
        <v>34</v>
      </c>
      <c r="J21358" t="s">
        <v>6101</v>
      </c>
      <c r="K21358">
        <v>2</v>
      </c>
      <c r="L21358">
        <v>2</v>
      </c>
      <c r="M21358">
        <v>0</v>
      </c>
      <c r="N21358">
        <v>0</v>
      </c>
      <c r="O21358">
        <v>0</v>
      </c>
      <c r="P21358">
        <v>0</v>
      </c>
      <c r="Q21358">
        <v>-1</v>
      </c>
      <c r="R21358">
        <v>0</v>
      </c>
      <c r="S21358">
        <v>0</v>
      </c>
      <c r="T21358">
        <f>SUMIFS(Table_whl_scoring_2022_23[EV], Table_whl_scoring_2022_23[GAME_ID], B21358, Table_whl_scoring_2022_23[H_A], C21358)</f>
        <v>1</v>
      </c>
      <c r="U21358">
        <f>SUMIFS(Table_whl_scoring_2022_23[EV], Table_whl_scoring_2022_23[GAME_ID], B21358, Table_whl_scoring_2022_23[H_A], D21358)</f>
        <v>3</v>
      </c>
      <c r="V21358" cm="1">
        <f t="array" ref="V213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358" cm="1">
        <f t="array" ref="W2135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358">
        <f>Table_whl_players_2022_23[[#This Row],[T_EV_GF]]-Table_whl_players_2022_23[[#This Row],[P_EV_GF]]</f>
        <v>1</v>
      </c>
      <c r="Y21358">
        <f>Table_whl_players_2022_23[[#This Row],[T_EV_GA]]-Table_whl_players_2022_23[[#This Row],[P_EV_GA]]</f>
        <v>2</v>
      </c>
    </row>
    <row r="21359" spans="1:25" x14ac:dyDescent="0.45">
      <c r="A21359">
        <v>17</v>
      </c>
      <c r="B21359">
        <v>1019199</v>
      </c>
      <c r="C21359" t="s">
        <v>6051</v>
      </c>
      <c r="D21359" t="str">
        <f>IF(Table_whl_players_2022_23[[#This Row],[H_A]]="H", "A", "H")</f>
        <v>A</v>
      </c>
      <c r="E21359">
        <v>28540</v>
      </c>
      <c r="F21359">
        <v>8891</v>
      </c>
      <c r="G21359" t="s">
        <v>6440</v>
      </c>
      <c r="H21359" t="s">
        <v>6441</v>
      </c>
      <c r="I21359">
        <v>37</v>
      </c>
      <c r="J21359" t="s">
        <v>6090</v>
      </c>
      <c r="K21359">
        <v>3</v>
      </c>
      <c r="L21359">
        <v>3</v>
      </c>
      <c r="M21359">
        <v>0</v>
      </c>
      <c r="N21359">
        <v>0</v>
      </c>
      <c r="O21359">
        <v>10</v>
      </c>
      <c r="P21359">
        <v>22</v>
      </c>
      <c r="Q21359">
        <v>-1</v>
      </c>
      <c r="R21359">
        <v>0</v>
      </c>
      <c r="S21359">
        <v>0</v>
      </c>
      <c r="T21359">
        <f>SUMIFS(Table_whl_scoring_2022_23[EV], Table_whl_scoring_2022_23[GAME_ID], B21359, Table_whl_scoring_2022_23[H_A], C21359)</f>
        <v>1</v>
      </c>
      <c r="U21359">
        <f>SUMIFS(Table_whl_scoring_2022_23[EV], Table_whl_scoring_2022_23[GAME_ID], B21359, Table_whl_scoring_2022_23[H_A], D21359)</f>
        <v>3</v>
      </c>
      <c r="V21359" cm="1">
        <f t="array" ref="V213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359" cm="1">
        <f t="array" ref="W213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359">
        <f>Table_whl_players_2022_23[[#This Row],[T_EV_GF]]-Table_whl_players_2022_23[[#This Row],[P_EV_GF]]</f>
        <v>1</v>
      </c>
      <c r="Y21359">
        <f>Table_whl_players_2022_23[[#This Row],[T_EV_GA]]-Table_whl_players_2022_23[[#This Row],[P_EV_GA]]</f>
        <v>3</v>
      </c>
    </row>
    <row r="21360" spans="1:25" x14ac:dyDescent="0.45">
      <c r="A21360">
        <v>0</v>
      </c>
      <c r="B21360">
        <v>1019199</v>
      </c>
      <c r="C21360" t="s">
        <v>6052</v>
      </c>
      <c r="D21360" t="str">
        <f>IF(Table_whl_players_2022_23[[#This Row],[H_A]]="H", "A", "H")</f>
        <v>H</v>
      </c>
      <c r="E21360">
        <v>28159</v>
      </c>
      <c r="F21360">
        <v>8437</v>
      </c>
      <c r="G21360" t="s">
        <v>6104</v>
      </c>
      <c r="H21360" t="s">
        <v>6571</v>
      </c>
      <c r="I21360">
        <v>4</v>
      </c>
      <c r="J21360" t="s">
        <v>6119</v>
      </c>
      <c r="K21360">
        <v>0</v>
      </c>
      <c r="L21360">
        <v>0</v>
      </c>
      <c r="M21360">
        <v>0</v>
      </c>
      <c r="N21360">
        <v>0</v>
      </c>
      <c r="O21360">
        <v>0</v>
      </c>
      <c r="P21360">
        <v>0</v>
      </c>
      <c r="Q21360">
        <v>2</v>
      </c>
      <c r="R21360">
        <v>0</v>
      </c>
      <c r="S21360">
        <v>0</v>
      </c>
      <c r="T21360">
        <f>SUMIFS(Table_whl_scoring_2022_23[EV], Table_whl_scoring_2022_23[GAME_ID], B21360, Table_whl_scoring_2022_23[H_A], C21360)</f>
        <v>3</v>
      </c>
      <c r="U21360">
        <f>SUMIFS(Table_whl_scoring_2022_23[EV], Table_whl_scoring_2022_23[GAME_ID], B21360, Table_whl_scoring_2022_23[H_A], D21360)</f>
        <v>1</v>
      </c>
      <c r="V21360" cm="1">
        <f t="array" ref="V2136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1360" cm="1">
        <f t="array" ref="W2136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360">
        <f>Table_whl_players_2022_23[[#This Row],[T_EV_GF]]-Table_whl_players_2022_23[[#This Row],[P_EV_GF]]</f>
        <v>1</v>
      </c>
      <c r="Y21360">
        <f>Table_whl_players_2022_23[[#This Row],[T_EV_GA]]-Table_whl_players_2022_23[[#This Row],[P_EV_GA]]</f>
        <v>0</v>
      </c>
    </row>
    <row r="21361" spans="1:25" x14ac:dyDescent="0.45">
      <c r="A21361">
        <v>1</v>
      </c>
      <c r="B21361">
        <v>1019199</v>
      </c>
      <c r="C21361" t="s">
        <v>6052</v>
      </c>
      <c r="D21361" t="str">
        <f>IF(Table_whl_players_2022_23[[#This Row],[H_A]]="H", "A", "H")</f>
        <v>H</v>
      </c>
      <c r="E21361">
        <v>28831</v>
      </c>
      <c r="F21361">
        <v>9239</v>
      </c>
      <c r="G21361" t="s">
        <v>6174</v>
      </c>
      <c r="H21361" t="s">
        <v>6574</v>
      </c>
      <c r="I21361">
        <v>6</v>
      </c>
      <c r="J21361" t="s">
        <v>6119</v>
      </c>
      <c r="K21361">
        <v>1</v>
      </c>
      <c r="L21361">
        <v>1</v>
      </c>
      <c r="M21361">
        <v>0</v>
      </c>
      <c r="N21361">
        <v>0</v>
      </c>
      <c r="O21361">
        <v>0</v>
      </c>
      <c r="P21361">
        <v>0</v>
      </c>
      <c r="Q21361">
        <v>0</v>
      </c>
      <c r="R21361">
        <v>0</v>
      </c>
      <c r="S21361">
        <v>0</v>
      </c>
      <c r="T21361">
        <f>SUMIFS(Table_whl_scoring_2022_23[EV], Table_whl_scoring_2022_23[GAME_ID], B21361, Table_whl_scoring_2022_23[H_A], C21361)</f>
        <v>3</v>
      </c>
      <c r="U21361">
        <f>SUMIFS(Table_whl_scoring_2022_23[EV], Table_whl_scoring_2022_23[GAME_ID], B21361, Table_whl_scoring_2022_23[H_A], D21361)</f>
        <v>1</v>
      </c>
      <c r="V21361" cm="1">
        <f t="array" ref="V213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361" cm="1">
        <f t="array" ref="W213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361">
        <f>Table_whl_players_2022_23[[#This Row],[T_EV_GF]]-Table_whl_players_2022_23[[#This Row],[P_EV_GF]]</f>
        <v>3</v>
      </c>
      <c r="Y21361">
        <f>Table_whl_players_2022_23[[#This Row],[T_EV_GA]]-Table_whl_players_2022_23[[#This Row],[P_EV_GA]]</f>
        <v>1</v>
      </c>
    </row>
    <row r="21362" spans="1:25" x14ac:dyDescent="0.45">
      <c r="A21362">
        <v>2</v>
      </c>
      <c r="B21362">
        <v>1019199</v>
      </c>
      <c r="C21362" t="s">
        <v>6052</v>
      </c>
      <c r="D21362" t="str">
        <f>IF(Table_whl_players_2022_23[[#This Row],[H_A]]="H", "A", "H")</f>
        <v>H</v>
      </c>
      <c r="E21362">
        <v>28156</v>
      </c>
      <c r="F21362">
        <v>8434</v>
      </c>
      <c r="G21362" t="s">
        <v>6085</v>
      </c>
      <c r="H21362" t="s">
        <v>6795</v>
      </c>
      <c r="I21362">
        <v>7</v>
      </c>
      <c r="J21362" t="s">
        <v>6119</v>
      </c>
      <c r="K21362">
        <v>5</v>
      </c>
      <c r="L21362">
        <v>5</v>
      </c>
      <c r="M21362">
        <v>0</v>
      </c>
      <c r="N21362">
        <v>1</v>
      </c>
      <c r="O21362">
        <v>0</v>
      </c>
      <c r="P21362">
        <v>0</v>
      </c>
      <c r="Q21362">
        <v>1</v>
      </c>
      <c r="R21362">
        <v>0</v>
      </c>
      <c r="S21362">
        <v>0</v>
      </c>
      <c r="T21362">
        <f>SUMIFS(Table_whl_scoring_2022_23[EV], Table_whl_scoring_2022_23[GAME_ID], B21362, Table_whl_scoring_2022_23[H_A], C21362)</f>
        <v>3</v>
      </c>
      <c r="U21362">
        <f>SUMIFS(Table_whl_scoring_2022_23[EV], Table_whl_scoring_2022_23[GAME_ID], B21362, Table_whl_scoring_2022_23[H_A], D21362)</f>
        <v>1</v>
      </c>
      <c r="V21362" cm="1">
        <f t="array" ref="V2136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362" cm="1">
        <f t="array" ref="W213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362">
        <f>Table_whl_players_2022_23[[#This Row],[T_EV_GF]]-Table_whl_players_2022_23[[#This Row],[P_EV_GF]]</f>
        <v>2</v>
      </c>
      <c r="Y21362">
        <f>Table_whl_players_2022_23[[#This Row],[T_EV_GA]]-Table_whl_players_2022_23[[#This Row],[P_EV_GA]]</f>
        <v>1</v>
      </c>
    </row>
    <row r="21363" spans="1:25" x14ac:dyDescent="0.45">
      <c r="A21363">
        <v>3</v>
      </c>
      <c r="B21363">
        <v>1019199</v>
      </c>
      <c r="C21363" t="s">
        <v>6052</v>
      </c>
      <c r="D21363" t="str">
        <f>IF(Table_whl_players_2022_23[[#This Row],[H_A]]="H", "A", "H")</f>
        <v>H</v>
      </c>
      <c r="E21363">
        <v>29025</v>
      </c>
      <c r="F21363">
        <v>9504</v>
      </c>
      <c r="G21363" t="s">
        <v>6575</v>
      </c>
      <c r="H21363" t="s">
        <v>6576</v>
      </c>
      <c r="I21363">
        <v>8</v>
      </c>
      <c r="J21363" t="s">
        <v>6119</v>
      </c>
      <c r="K21363">
        <v>1</v>
      </c>
      <c r="L21363">
        <v>1</v>
      </c>
      <c r="M21363">
        <v>0</v>
      </c>
      <c r="N21363">
        <v>0</v>
      </c>
      <c r="O21363">
        <v>0</v>
      </c>
      <c r="P21363">
        <v>0</v>
      </c>
      <c r="Q21363">
        <v>-1</v>
      </c>
      <c r="R21363">
        <v>0</v>
      </c>
      <c r="S21363">
        <v>0</v>
      </c>
      <c r="T21363">
        <f>SUMIFS(Table_whl_scoring_2022_23[EV], Table_whl_scoring_2022_23[GAME_ID], B21363, Table_whl_scoring_2022_23[H_A], C21363)</f>
        <v>3</v>
      </c>
      <c r="U21363">
        <f>SUMIFS(Table_whl_scoring_2022_23[EV], Table_whl_scoring_2022_23[GAME_ID], B21363, Table_whl_scoring_2022_23[H_A], D21363)</f>
        <v>1</v>
      </c>
      <c r="V21363" cm="1">
        <f t="array" ref="V213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363" cm="1">
        <f t="array" ref="W2136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363">
        <f>Table_whl_players_2022_23[[#This Row],[T_EV_GF]]-Table_whl_players_2022_23[[#This Row],[P_EV_GF]]</f>
        <v>3</v>
      </c>
      <c r="Y21363">
        <f>Table_whl_players_2022_23[[#This Row],[T_EV_GA]]-Table_whl_players_2022_23[[#This Row],[P_EV_GA]]</f>
        <v>0</v>
      </c>
    </row>
    <row r="21364" spans="1:25" x14ac:dyDescent="0.45">
      <c r="A21364">
        <v>4</v>
      </c>
      <c r="B21364">
        <v>1019199</v>
      </c>
      <c r="C21364" t="s">
        <v>6052</v>
      </c>
      <c r="D21364" t="str">
        <f>IF(Table_whl_players_2022_23[[#This Row],[H_A]]="H", "A", "H")</f>
        <v>H</v>
      </c>
      <c r="E21364">
        <v>28706</v>
      </c>
      <c r="F21364">
        <v>9057</v>
      </c>
      <c r="G21364" t="s">
        <v>6577</v>
      </c>
      <c r="H21364" t="s">
        <v>6578</v>
      </c>
      <c r="I21364">
        <v>9</v>
      </c>
      <c r="J21364" t="s">
        <v>6090</v>
      </c>
      <c r="K21364">
        <v>1</v>
      </c>
      <c r="L21364">
        <v>1</v>
      </c>
      <c r="M21364">
        <v>1</v>
      </c>
      <c r="N21364">
        <v>3</v>
      </c>
      <c r="O21364">
        <v>0</v>
      </c>
      <c r="P21364">
        <v>0</v>
      </c>
      <c r="Q21364">
        <v>3</v>
      </c>
      <c r="R21364">
        <v>0</v>
      </c>
      <c r="S21364">
        <v>4</v>
      </c>
      <c r="T21364">
        <f>SUMIFS(Table_whl_scoring_2022_23[EV], Table_whl_scoring_2022_23[GAME_ID], B21364, Table_whl_scoring_2022_23[H_A], C21364)</f>
        <v>3</v>
      </c>
      <c r="U21364">
        <f>SUMIFS(Table_whl_scoring_2022_23[EV], Table_whl_scoring_2022_23[GAME_ID], B21364, Table_whl_scoring_2022_23[H_A], D21364)</f>
        <v>1</v>
      </c>
      <c r="V21364" cm="1">
        <f t="array" ref="V2136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1364" cm="1">
        <f t="array" ref="W213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364">
        <f>Table_whl_players_2022_23[[#This Row],[T_EV_GF]]-Table_whl_players_2022_23[[#This Row],[P_EV_GF]]</f>
        <v>1</v>
      </c>
      <c r="Y21364">
        <f>Table_whl_players_2022_23[[#This Row],[T_EV_GA]]-Table_whl_players_2022_23[[#This Row],[P_EV_GA]]</f>
        <v>1</v>
      </c>
    </row>
    <row r="21365" spans="1:25" x14ac:dyDescent="0.45">
      <c r="A21365">
        <v>5</v>
      </c>
      <c r="B21365">
        <v>1019199</v>
      </c>
      <c r="C21365" t="s">
        <v>6052</v>
      </c>
      <c r="D21365" t="str">
        <f>IF(Table_whl_players_2022_23[[#This Row],[H_A]]="H", "A", "H")</f>
        <v>H</v>
      </c>
      <c r="E21365">
        <v>28827</v>
      </c>
      <c r="F21365">
        <v>9235</v>
      </c>
      <c r="G21365" t="s">
        <v>6229</v>
      </c>
      <c r="H21365" t="s">
        <v>6579</v>
      </c>
      <c r="I21365">
        <v>10</v>
      </c>
      <c r="J21365" t="s">
        <v>6101</v>
      </c>
      <c r="K21365">
        <v>1</v>
      </c>
      <c r="L21365">
        <v>1</v>
      </c>
      <c r="M21365">
        <v>0</v>
      </c>
      <c r="N21365">
        <v>0</v>
      </c>
      <c r="O21365">
        <v>1</v>
      </c>
      <c r="P21365">
        <v>1</v>
      </c>
      <c r="Q21365">
        <v>0</v>
      </c>
      <c r="R21365">
        <v>0</v>
      </c>
      <c r="S21365">
        <v>0</v>
      </c>
      <c r="T21365">
        <f>SUMIFS(Table_whl_scoring_2022_23[EV], Table_whl_scoring_2022_23[GAME_ID], B21365, Table_whl_scoring_2022_23[H_A], C21365)</f>
        <v>3</v>
      </c>
      <c r="U21365">
        <f>SUMIFS(Table_whl_scoring_2022_23[EV], Table_whl_scoring_2022_23[GAME_ID], B21365, Table_whl_scoring_2022_23[H_A], D21365)</f>
        <v>1</v>
      </c>
      <c r="V21365" cm="1">
        <f t="array" ref="V213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365" cm="1">
        <f t="array" ref="W213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365">
        <f>Table_whl_players_2022_23[[#This Row],[T_EV_GF]]-Table_whl_players_2022_23[[#This Row],[P_EV_GF]]</f>
        <v>3</v>
      </c>
      <c r="Y21365">
        <f>Table_whl_players_2022_23[[#This Row],[T_EV_GA]]-Table_whl_players_2022_23[[#This Row],[P_EV_GA]]</f>
        <v>1</v>
      </c>
    </row>
    <row r="21366" spans="1:25" x14ac:dyDescent="0.45">
      <c r="A21366">
        <v>6</v>
      </c>
      <c r="B21366">
        <v>1019199</v>
      </c>
      <c r="C21366" t="s">
        <v>6052</v>
      </c>
      <c r="D21366" t="str">
        <f>IF(Table_whl_players_2022_23[[#This Row],[H_A]]="H", "A", "H")</f>
        <v>H</v>
      </c>
      <c r="E21366">
        <v>29145</v>
      </c>
      <c r="F21366">
        <v>9642</v>
      </c>
      <c r="G21366" t="s">
        <v>6869</v>
      </c>
      <c r="H21366" t="s">
        <v>6870</v>
      </c>
      <c r="I21366">
        <v>12</v>
      </c>
      <c r="J21366" t="s">
        <v>6090</v>
      </c>
      <c r="K21366">
        <v>1</v>
      </c>
      <c r="L21366">
        <v>1</v>
      </c>
      <c r="M21366">
        <v>0</v>
      </c>
      <c r="N21366">
        <v>0</v>
      </c>
      <c r="O21366">
        <v>8</v>
      </c>
      <c r="P21366">
        <v>19</v>
      </c>
      <c r="Q21366">
        <v>0</v>
      </c>
      <c r="R21366">
        <v>0</v>
      </c>
      <c r="S21366">
        <v>2</v>
      </c>
      <c r="T21366">
        <f>SUMIFS(Table_whl_scoring_2022_23[EV], Table_whl_scoring_2022_23[GAME_ID], B21366, Table_whl_scoring_2022_23[H_A], C21366)</f>
        <v>3</v>
      </c>
      <c r="U21366">
        <f>SUMIFS(Table_whl_scoring_2022_23[EV], Table_whl_scoring_2022_23[GAME_ID], B21366, Table_whl_scoring_2022_23[H_A], D21366)</f>
        <v>1</v>
      </c>
      <c r="V21366" cm="1">
        <f t="array" ref="V2136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366" cm="1">
        <f t="array" ref="W2136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366">
        <f>Table_whl_players_2022_23[[#This Row],[T_EV_GF]]-Table_whl_players_2022_23[[#This Row],[P_EV_GF]]</f>
        <v>2</v>
      </c>
      <c r="Y21366">
        <f>Table_whl_players_2022_23[[#This Row],[T_EV_GA]]-Table_whl_players_2022_23[[#This Row],[P_EV_GA]]</f>
        <v>0</v>
      </c>
    </row>
    <row r="21367" spans="1:25" x14ac:dyDescent="0.45">
      <c r="A21367">
        <v>7</v>
      </c>
      <c r="B21367">
        <v>1019199</v>
      </c>
      <c r="C21367" t="s">
        <v>6052</v>
      </c>
      <c r="D21367" t="str">
        <f>IF(Table_whl_players_2022_23[[#This Row],[H_A]]="H", "A", "H")</f>
        <v>H</v>
      </c>
      <c r="E21367">
        <v>28968</v>
      </c>
      <c r="F21367">
        <v>9423</v>
      </c>
      <c r="G21367" t="s">
        <v>6223</v>
      </c>
      <c r="H21367" t="s">
        <v>6224</v>
      </c>
      <c r="I21367">
        <v>15</v>
      </c>
      <c r="J21367" t="s">
        <v>6090</v>
      </c>
      <c r="K21367">
        <v>3</v>
      </c>
      <c r="L21367">
        <v>3</v>
      </c>
      <c r="M21367">
        <v>0</v>
      </c>
      <c r="N21367">
        <v>0</v>
      </c>
      <c r="O21367">
        <v>0</v>
      </c>
      <c r="P21367">
        <v>0</v>
      </c>
      <c r="Q21367">
        <v>0</v>
      </c>
      <c r="R21367">
        <v>0</v>
      </c>
      <c r="S21367">
        <v>0</v>
      </c>
      <c r="T21367">
        <f>SUMIFS(Table_whl_scoring_2022_23[EV], Table_whl_scoring_2022_23[GAME_ID], B21367, Table_whl_scoring_2022_23[H_A], C21367)</f>
        <v>3</v>
      </c>
      <c r="U21367">
        <f>SUMIFS(Table_whl_scoring_2022_23[EV], Table_whl_scoring_2022_23[GAME_ID], B21367, Table_whl_scoring_2022_23[H_A], D21367)</f>
        <v>1</v>
      </c>
      <c r="V21367" cm="1">
        <f t="array" ref="V2136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367" cm="1">
        <f t="array" ref="W2136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367">
        <f>Table_whl_players_2022_23[[#This Row],[T_EV_GF]]-Table_whl_players_2022_23[[#This Row],[P_EV_GF]]</f>
        <v>2</v>
      </c>
      <c r="Y21367">
        <f>Table_whl_players_2022_23[[#This Row],[T_EV_GA]]-Table_whl_players_2022_23[[#This Row],[P_EV_GA]]</f>
        <v>0</v>
      </c>
    </row>
    <row r="21368" spans="1:25" x14ac:dyDescent="0.45">
      <c r="A21368">
        <v>8</v>
      </c>
      <c r="B21368">
        <v>1019199</v>
      </c>
      <c r="C21368" t="s">
        <v>6052</v>
      </c>
      <c r="D21368" t="str">
        <f>IF(Table_whl_players_2022_23[[#This Row],[H_A]]="H", "A", "H")</f>
        <v>H</v>
      </c>
      <c r="E21368">
        <v>28158</v>
      </c>
      <c r="F21368">
        <v>8436</v>
      </c>
      <c r="G21368" t="s">
        <v>6382</v>
      </c>
      <c r="H21368" t="s">
        <v>6586</v>
      </c>
      <c r="I21368">
        <v>17</v>
      </c>
      <c r="J21368" t="s">
        <v>6087</v>
      </c>
      <c r="K21368">
        <v>1</v>
      </c>
      <c r="L21368">
        <v>1</v>
      </c>
      <c r="M21368">
        <v>0</v>
      </c>
      <c r="N21368">
        <v>0</v>
      </c>
      <c r="O21368">
        <v>0</v>
      </c>
      <c r="P21368">
        <v>1</v>
      </c>
      <c r="Q21368">
        <v>0</v>
      </c>
      <c r="R21368">
        <v>0</v>
      </c>
      <c r="S21368">
        <v>0</v>
      </c>
      <c r="T21368">
        <f>SUMIFS(Table_whl_scoring_2022_23[EV], Table_whl_scoring_2022_23[GAME_ID], B21368, Table_whl_scoring_2022_23[H_A], C21368)</f>
        <v>3</v>
      </c>
      <c r="U21368">
        <f>SUMIFS(Table_whl_scoring_2022_23[EV], Table_whl_scoring_2022_23[GAME_ID], B21368, Table_whl_scoring_2022_23[H_A], D21368)</f>
        <v>1</v>
      </c>
      <c r="V21368" cm="1">
        <f t="array" ref="V213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368" cm="1">
        <f t="array" ref="W213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368">
        <f>Table_whl_players_2022_23[[#This Row],[T_EV_GF]]-Table_whl_players_2022_23[[#This Row],[P_EV_GF]]</f>
        <v>3</v>
      </c>
      <c r="Y21368">
        <f>Table_whl_players_2022_23[[#This Row],[T_EV_GA]]-Table_whl_players_2022_23[[#This Row],[P_EV_GA]]</f>
        <v>1</v>
      </c>
    </row>
    <row r="21369" spans="1:25" x14ac:dyDescent="0.45">
      <c r="A21369">
        <v>9</v>
      </c>
      <c r="B21369">
        <v>1019199</v>
      </c>
      <c r="C21369" t="s">
        <v>6052</v>
      </c>
      <c r="D21369" t="str">
        <f>IF(Table_whl_players_2022_23[[#This Row],[H_A]]="H", "A", "H")</f>
        <v>H</v>
      </c>
      <c r="E21369">
        <v>28106</v>
      </c>
      <c r="F21369">
        <v>8383</v>
      </c>
      <c r="G21369" t="s">
        <v>6809</v>
      </c>
      <c r="H21369" t="s">
        <v>6810</v>
      </c>
      <c r="I21369">
        <v>20</v>
      </c>
      <c r="J21369" t="s">
        <v>6090</v>
      </c>
      <c r="K21369">
        <v>1</v>
      </c>
      <c r="L21369">
        <v>1</v>
      </c>
      <c r="M21369">
        <v>0</v>
      </c>
      <c r="N21369">
        <v>0</v>
      </c>
      <c r="O21369">
        <v>9</v>
      </c>
      <c r="P21369">
        <v>19</v>
      </c>
      <c r="Q21369">
        <v>0</v>
      </c>
      <c r="R21369">
        <v>0</v>
      </c>
      <c r="S21369">
        <v>0</v>
      </c>
      <c r="T21369">
        <f>SUMIFS(Table_whl_scoring_2022_23[EV], Table_whl_scoring_2022_23[GAME_ID], B21369, Table_whl_scoring_2022_23[H_A], C21369)</f>
        <v>3</v>
      </c>
      <c r="U21369">
        <f>SUMIFS(Table_whl_scoring_2022_23[EV], Table_whl_scoring_2022_23[GAME_ID], B21369, Table_whl_scoring_2022_23[H_A], D21369)</f>
        <v>1</v>
      </c>
      <c r="V21369" cm="1">
        <f t="array" ref="V213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369" cm="1">
        <f t="array" ref="W213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369">
        <f>Table_whl_players_2022_23[[#This Row],[T_EV_GF]]-Table_whl_players_2022_23[[#This Row],[P_EV_GF]]</f>
        <v>3</v>
      </c>
      <c r="Y21369">
        <f>Table_whl_players_2022_23[[#This Row],[T_EV_GA]]-Table_whl_players_2022_23[[#This Row],[P_EV_GA]]</f>
        <v>1</v>
      </c>
    </row>
    <row r="21370" spans="1:25" x14ac:dyDescent="0.45">
      <c r="A21370">
        <v>10</v>
      </c>
      <c r="B21370">
        <v>1019199</v>
      </c>
      <c r="C21370" t="s">
        <v>6052</v>
      </c>
      <c r="D21370" t="str">
        <f>IF(Table_whl_players_2022_23[[#This Row],[H_A]]="H", "A", "H")</f>
        <v>H</v>
      </c>
      <c r="E21370">
        <v>28963</v>
      </c>
      <c r="F21370">
        <v>9413</v>
      </c>
      <c r="G21370" t="s">
        <v>6506</v>
      </c>
      <c r="H21370" t="s">
        <v>6368</v>
      </c>
      <c r="I21370">
        <v>21</v>
      </c>
      <c r="J21370" t="s">
        <v>6079</v>
      </c>
      <c r="K21370">
        <v>0</v>
      </c>
      <c r="L21370">
        <v>0</v>
      </c>
      <c r="M21370">
        <v>0</v>
      </c>
      <c r="N21370">
        <v>1</v>
      </c>
      <c r="O21370">
        <v>0</v>
      </c>
      <c r="P21370">
        <v>0</v>
      </c>
      <c r="Q21370">
        <v>1</v>
      </c>
      <c r="R21370">
        <v>0</v>
      </c>
      <c r="S21370">
        <v>0</v>
      </c>
      <c r="T21370">
        <f>SUMIFS(Table_whl_scoring_2022_23[EV], Table_whl_scoring_2022_23[GAME_ID], B21370, Table_whl_scoring_2022_23[H_A], C21370)</f>
        <v>3</v>
      </c>
      <c r="U21370">
        <f>SUMIFS(Table_whl_scoring_2022_23[EV], Table_whl_scoring_2022_23[GAME_ID], B21370, Table_whl_scoring_2022_23[H_A], D21370)</f>
        <v>1</v>
      </c>
      <c r="V21370" cm="1">
        <f t="array" ref="V2137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370" cm="1">
        <f t="array" ref="W213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370">
        <f>Table_whl_players_2022_23[[#This Row],[T_EV_GF]]-Table_whl_players_2022_23[[#This Row],[P_EV_GF]]</f>
        <v>2</v>
      </c>
      <c r="Y21370">
        <f>Table_whl_players_2022_23[[#This Row],[T_EV_GA]]-Table_whl_players_2022_23[[#This Row],[P_EV_GA]]</f>
        <v>1</v>
      </c>
    </row>
    <row r="21371" spans="1:25" x14ac:dyDescent="0.45">
      <c r="A21371">
        <v>11</v>
      </c>
      <c r="B21371">
        <v>1019199</v>
      </c>
      <c r="C21371" t="s">
        <v>6052</v>
      </c>
      <c r="D21371" t="str">
        <f>IF(Table_whl_players_2022_23[[#This Row],[H_A]]="H", "A", "H")</f>
        <v>H</v>
      </c>
      <c r="E21371">
        <v>28194</v>
      </c>
      <c r="F21371">
        <v>8472</v>
      </c>
      <c r="G21371" t="s">
        <v>6085</v>
      </c>
      <c r="H21371" t="s">
        <v>6706</v>
      </c>
      <c r="I21371">
        <v>22</v>
      </c>
      <c r="J21371" t="s">
        <v>6101</v>
      </c>
      <c r="K21371">
        <v>2</v>
      </c>
      <c r="L21371">
        <v>2</v>
      </c>
      <c r="M21371">
        <v>0</v>
      </c>
      <c r="N21371">
        <v>0</v>
      </c>
      <c r="O21371">
        <v>0</v>
      </c>
      <c r="P21371">
        <v>0</v>
      </c>
      <c r="Q21371">
        <v>0</v>
      </c>
      <c r="R21371">
        <v>0</v>
      </c>
      <c r="S21371">
        <v>0</v>
      </c>
      <c r="T21371">
        <f>SUMIFS(Table_whl_scoring_2022_23[EV], Table_whl_scoring_2022_23[GAME_ID], B21371, Table_whl_scoring_2022_23[H_A], C21371)</f>
        <v>3</v>
      </c>
      <c r="U21371">
        <f>SUMIFS(Table_whl_scoring_2022_23[EV], Table_whl_scoring_2022_23[GAME_ID], B21371, Table_whl_scoring_2022_23[H_A], D21371)</f>
        <v>1</v>
      </c>
      <c r="V21371" cm="1">
        <f t="array" ref="V213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371" cm="1">
        <f t="array" ref="W213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371">
        <f>Table_whl_players_2022_23[[#This Row],[T_EV_GF]]-Table_whl_players_2022_23[[#This Row],[P_EV_GF]]</f>
        <v>3</v>
      </c>
      <c r="Y21371">
        <f>Table_whl_players_2022_23[[#This Row],[T_EV_GA]]-Table_whl_players_2022_23[[#This Row],[P_EV_GA]]</f>
        <v>1</v>
      </c>
    </row>
    <row r="21372" spans="1:25" x14ac:dyDescent="0.45">
      <c r="A21372">
        <v>12</v>
      </c>
      <c r="B21372">
        <v>1019199</v>
      </c>
      <c r="C21372" t="s">
        <v>6052</v>
      </c>
      <c r="D21372" t="str">
        <f>IF(Table_whl_players_2022_23[[#This Row],[H_A]]="H", "A", "H")</f>
        <v>H</v>
      </c>
      <c r="E21372">
        <v>28251</v>
      </c>
      <c r="F21372">
        <v>8562</v>
      </c>
      <c r="G21372" t="s">
        <v>6707</v>
      </c>
      <c r="H21372" t="s">
        <v>6708</v>
      </c>
      <c r="I21372">
        <v>28</v>
      </c>
      <c r="J21372" t="s">
        <v>6090</v>
      </c>
      <c r="K21372">
        <v>2</v>
      </c>
      <c r="L21372">
        <v>2</v>
      </c>
      <c r="M21372">
        <v>0</v>
      </c>
      <c r="N21372">
        <v>1</v>
      </c>
      <c r="O21372">
        <v>5</v>
      </c>
      <c r="P21372">
        <v>11</v>
      </c>
      <c r="Q21372">
        <v>0</v>
      </c>
      <c r="R21372">
        <v>0</v>
      </c>
      <c r="S21372">
        <v>0</v>
      </c>
      <c r="T21372">
        <f>SUMIFS(Table_whl_scoring_2022_23[EV], Table_whl_scoring_2022_23[GAME_ID], B21372, Table_whl_scoring_2022_23[H_A], C21372)</f>
        <v>3</v>
      </c>
      <c r="U21372">
        <f>SUMIFS(Table_whl_scoring_2022_23[EV], Table_whl_scoring_2022_23[GAME_ID], B21372, Table_whl_scoring_2022_23[H_A], D21372)</f>
        <v>1</v>
      </c>
      <c r="V21372" cm="1">
        <f t="array" ref="V2137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372" cm="1">
        <f t="array" ref="W213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372">
        <f>Table_whl_players_2022_23[[#This Row],[T_EV_GF]]-Table_whl_players_2022_23[[#This Row],[P_EV_GF]]</f>
        <v>3</v>
      </c>
      <c r="Y21372">
        <f>Table_whl_players_2022_23[[#This Row],[T_EV_GA]]-Table_whl_players_2022_23[[#This Row],[P_EV_GA]]</f>
        <v>1</v>
      </c>
    </row>
    <row r="21373" spans="1:25" x14ac:dyDescent="0.45">
      <c r="A21373">
        <v>13</v>
      </c>
      <c r="B21373">
        <v>1019199</v>
      </c>
      <c r="C21373" t="s">
        <v>6052</v>
      </c>
      <c r="D21373" t="str">
        <f>IF(Table_whl_players_2022_23[[#This Row],[H_A]]="H", "A", "H")</f>
        <v>H</v>
      </c>
      <c r="E21373">
        <v>28494</v>
      </c>
      <c r="F21373">
        <v>8845</v>
      </c>
      <c r="G21373" t="s">
        <v>6345</v>
      </c>
      <c r="H21373" t="s">
        <v>6131</v>
      </c>
      <c r="I21373">
        <v>29</v>
      </c>
      <c r="J21373" t="s">
        <v>6101</v>
      </c>
      <c r="K21373">
        <v>0</v>
      </c>
      <c r="L21373">
        <v>0</v>
      </c>
      <c r="M21373">
        <v>0</v>
      </c>
      <c r="N21373">
        <v>0</v>
      </c>
      <c r="O21373">
        <v>0</v>
      </c>
      <c r="P21373">
        <v>0</v>
      </c>
      <c r="Q21373">
        <v>0</v>
      </c>
      <c r="R21373">
        <v>0</v>
      </c>
      <c r="S21373">
        <v>17</v>
      </c>
      <c r="T21373">
        <f>SUMIFS(Table_whl_scoring_2022_23[EV], Table_whl_scoring_2022_23[GAME_ID], B21373, Table_whl_scoring_2022_23[H_A], C21373)</f>
        <v>3</v>
      </c>
      <c r="U21373">
        <f>SUMIFS(Table_whl_scoring_2022_23[EV], Table_whl_scoring_2022_23[GAME_ID], B21373, Table_whl_scoring_2022_23[H_A], D21373)</f>
        <v>1</v>
      </c>
      <c r="V21373" cm="1">
        <f t="array" ref="V213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373" cm="1">
        <f t="array" ref="W213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373">
        <f>Table_whl_players_2022_23[[#This Row],[T_EV_GF]]-Table_whl_players_2022_23[[#This Row],[P_EV_GF]]</f>
        <v>3</v>
      </c>
      <c r="Y21373">
        <f>Table_whl_players_2022_23[[#This Row],[T_EV_GA]]-Table_whl_players_2022_23[[#This Row],[P_EV_GA]]</f>
        <v>1</v>
      </c>
    </row>
    <row r="21374" spans="1:25" x14ac:dyDescent="0.45">
      <c r="A21374">
        <v>14</v>
      </c>
      <c r="B21374">
        <v>1019199</v>
      </c>
      <c r="C21374" t="s">
        <v>6052</v>
      </c>
      <c r="D21374" t="str">
        <f>IF(Table_whl_players_2022_23[[#This Row],[H_A]]="H", "A", "H")</f>
        <v>H</v>
      </c>
      <c r="E21374">
        <v>28410</v>
      </c>
      <c r="F21374">
        <v>8731</v>
      </c>
      <c r="G21374" t="s">
        <v>6411</v>
      </c>
      <c r="H21374" t="s">
        <v>6692</v>
      </c>
      <c r="I21374">
        <v>34</v>
      </c>
      <c r="J21374" t="s">
        <v>6101</v>
      </c>
      <c r="K21374">
        <v>3</v>
      </c>
      <c r="L21374">
        <v>3</v>
      </c>
      <c r="M21374">
        <v>0</v>
      </c>
      <c r="N21374">
        <v>0</v>
      </c>
      <c r="O21374">
        <v>0</v>
      </c>
      <c r="P21374">
        <v>0</v>
      </c>
      <c r="Q21374">
        <v>-1</v>
      </c>
      <c r="R21374">
        <v>0</v>
      </c>
      <c r="S21374">
        <v>0</v>
      </c>
      <c r="T21374">
        <f>SUMIFS(Table_whl_scoring_2022_23[EV], Table_whl_scoring_2022_23[GAME_ID], B21374, Table_whl_scoring_2022_23[H_A], C21374)</f>
        <v>3</v>
      </c>
      <c r="U21374">
        <f>SUMIFS(Table_whl_scoring_2022_23[EV], Table_whl_scoring_2022_23[GAME_ID], B21374, Table_whl_scoring_2022_23[H_A], D21374)</f>
        <v>1</v>
      </c>
      <c r="V21374" cm="1">
        <f t="array" ref="V213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374" cm="1">
        <f t="array" ref="W2137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374">
        <f>Table_whl_players_2022_23[[#This Row],[T_EV_GF]]-Table_whl_players_2022_23[[#This Row],[P_EV_GF]]</f>
        <v>3</v>
      </c>
      <c r="Y21374">
        <f>Table_whl_players_2022_23[[#This Row],[T_EV_GA]]-Table_whl_players_2022_23[[#This Row],[P_EV_GA]]</f>
        <v>0</v>
      </c>
    </row>
    <row r="21375" spans="1:25" x14ac:dyDescent="0.45">
      <c r="A21375">
        <v>15</v>
      </c>
      <c r="B21375">
        <v>1019199</v>
      </c>
      <c r="C21375" t="s">
        <v>6052</v>
      </c>
      <c r="D21375" t="str">
        <f>IF(Table_whl_players_2022_23[[#This Row],[H_A]]="H", "A", "H")</f>
        <v>H</v>
      </c>
      <c r="E21375">
        <v>28082</v>
      </c>
      <c r="F21375">
        <v>8359</v>
      </c>
      <c r="G21375" t="s">
        <v>6631</v>
      </c>
      <c r="H21375" t="s">
        <v>6774</v>
      </c>
      <c r="I21375">
        <v>44</v>
      </c>
      <c r="J21375" t="s">
        <v>6119</v>
      </c>
      <c r="K21375">
        <v>2</v>
      </c>
      <c r="L21375">
        <v>2</v>
      </c>
      <c r="M21375">
        <v>0</v>
      </c>
      <c r="N21375">
        <v>1</v>
      </c>
      <c r="O21375">
        <v>0</v>
      </c>
      <c r="P21375">
        <v>0</v>
      </c>
      <c r="Q21375">
        <v>3</v>
      </c>
      <c r="R21375">
        <v>0</v>
      </c>
      <c r="S21375">
        <v>0</v>
      </c>
      <c r="T21375">
        <f>SUMIFS(Table_whl_scoring_2022_23[EV], Table_whl_scoring_2022_23[GAME_ID], B21375, Table_whl_scoring_2022_23[H_A], C21375)</f>
        <v>3</v>
      </c>
      <c r="U21375">
        <f>SUMIFS(Table_whl_scoring_2022_23[EV], Table_whl_scoring_2022_23[GAME_ID], B21375, Table_whl_scoring_2022_23[H_A], D21375)</f>
        <v>1</v>
      </c>
      <c r="V21375" cm="1">
        <f t="array" ref="V2137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1375" cm="1">
        <f t="array" ref="W213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375">
        <f>Table_whl_players_2022_23[[#This Row],[T_EV_GF]]-Table_whl_players_2022_23[[#This Row],[P_EV_GF]]</f>
        <v>1</v>
      </c>
      <c r="Y21375">
        <f>Table_whl_players_2022_23[[#This Row],[T_EV_GA]]-Table_whl_players_2022_23[[#This Row],[P_EV_GA]]</f>
        <v>1</v>
      </c>
    </row>
    <row r="21376" spans="1:25" x14ac:dyDescent="0.45">
      <c r="A21376">
        <v>16</v>
      </c>
      <c r="B21376">
        <v>1019199</v>
      </c>
      <c r="C21376" t="s">
        <v>6052</v>
      </c>
      <c r="D21376" t="str">
        <f>IF(Table_whl_players_2022_23[[#This Row],[H_A]]="H", "A", "H")</f>
        <v>H</v>
      </c>
      <c r="E21376">
        <v>28250</v>
      </c>
      <c r="F21376">
        <v>8561</v>
      </c>
      <c r="G21376" t="s">
        <v>6383</v>
      </c>
      <c r="H21376" t="s">
        <v>6796</v>
      </c>
      <c r="I21376">
        <v>93</v>
      </c>
      <c r="J21376" t="s">
        <v>6090</v>
      </c>
      <c r="K21376">
        <v>5</v>
      </c>
      <c r="L21376">
        <v>5</v>
      </c>
      <c r="M21376">
        <v>2</v>
      </c>
      <c r="N21376">
        <v>1</v>
      </c>
      <c r="O21376">
        <v>7</v>
      </c>
      <c r="P21376">
        <v>17</v>
      </c>
      <c r="Q21376">
        <v>3</v>
      </c>
      <c r="R21376">
        <v>0</v>
      </c>
      <c r="S21376">
        <v>0</v>
      </c>
      <c r="T21376">
        <f>SUMIFS(Table_whl_scoring_2022_23[EV], Table_whl_scoring_2022_23[GAME_ID], B21376, Table_whl_scoring_2022_23[H_A], C21376)</f>
        <v>3</v>
      </c>
      <c r="U21376">
        <f>SUMIFS(Table_whl_scoring_2022_23[EV], Table_whl_scoring_2022_23[GAME_ID], B21376, Table_whl_scoring_2022_23[H_A], D21376)</f>
        <v>1</v>
      </c>
      <c r="V21376" cm="1">
        <f t="array" ref="V2137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1376" cm="1">
        <f t="array" ref="W213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376">
        <f>Table_whl_players_2022_23[[#This Row],[T_EV_GF]]-Table_whl_players_2022_23[[#This Row],[P_EV_GF]]</f>
        <v>1</v>
      </c>
      <c r="Y21376">
        <f>Table_whl_players_2022_23[[#This Row],[T_EV_GA]]-Table_whl_players_2022_23[[#This Row],[P_EV_GA]]</f>
        <v>1</v>
      </c>
    </row>
    <row r="21377" spans="1:25" x14ac:dyDescent="0.45">
      <c r="A21377">
        <v>17</v>
      </c>
      <c r="B21377">
        <v>1019199</v>
      </c>
      <c r="C21377" t="s">
        <v>6052</v>
      </c>
      <c r="D21377" t="str">
        <f>IF(Table_whl_players_2022_23[[#This Row],[H_A]]="H", "A", "H")</f>
        <v>H</v>
      </c>
      <c r="E21377">
        <v>27942</v>
      </c>
      <c r="F21377">
        <v>8155</v>
      </c>
      <c r="G21377" t="s">
        <v>6165</v>
      </c>
      <c r="H21377" t="s">
        <v>6595</v>
      </c>
      <c r="I21377">
        <v>94</v>
      </c>
      <c r="J21377" t="s">
        <v>6101</v>
      </c>
      <c r="K21377">
        <v>3</v>
      </c>
      <c r="L21377">
        <v>3</v>
      </c>
      <c r="M21377">
        <v>2</v>
      </c>
      <c r="N21377">
        <v>0</v>
      </c>
      <c r="O21377">
        <v>0</v>
      </c>
      <c r="P21377">
        <v>0</v>
      </c>
      <c r="Q21377">
        <v>3</v>
      </c>
      <c r="R21377">
        <v>0</v>
      </c>
      <c r="S21377">
        <v>0</v>
      </c>
      <c r="T21377">
        <f>SUMIFS(Table_whl_scoring_2022_23[EV], Table_whl_scoring_2022_23[GAME_ID], B21377, Table_whl_scoring_2022_23[H_A], C21377)</f>
        <v>3</v>
      </c>
      <c r="U21377">
        <f>SUMIFS(Table_whl_scoring_2022_23[EV], Table_whl_scoring_2022_23[GAME_ID], B21377, Table_whl_scoring_2022_23[H_A], D21377)</f>
        <v>1</v>
      </c>
      <c r="V21377" cm="1">
        <f t="array" ref="V21377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1377" cm="1">
        <f t="array" ref="W2137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377">
        <f>Table_whl_players_2022_23[[#This Row],[T_EV_GF]]-Table_whl_players_2022_23[[#This Row],[P_EV_GF]]</f>
        <v>0</v>
      </c>
      <c r="Y21377">
        <f>Table_whl_players_2022_23[[#This Row],[T_EV_GA]]-Table_whl_players_2022_23[[#This Row],[P_EV_GA]]</f>
        <v>1</v>
      </c>
    </row>
    <row r="21378" spans="1:25" x14ac:dyDescent="0.45">
      <c r="A21378">
        <v>0</v>
      </c>
      <c r="B21378">
        <v>1019200</v>
      </c>
      <c r="C21378" t="s">
        <v>6051</v>
      </c>
      <c r="D21378" t="str">
        <f>IF(Table_whl_players_2022_23[[#This Row],[H_A]]="H", "A", "H")</f>
        <v>A</v>
      </c>
      <c r="E21378">
        <v>27821</v>
      </c>
      <c r="F21378">
        <v>8016</v>
      </c>
      <c r="G21378" t="s">
        <v>6163</v>
      </c>
      <c r="H21378" t="s">
        <v>6334</v>
      </c>
      <c r="I21378">
        <v>3</v>
      </c>
      <c r="J21378" t="s">
        <v>6119</v>
      </c>
      <c r="K21378">
        <v>2</v>
      </c>
      <c r="L21378">
        <v>2</v>
      </c>
      <c r="M21378">
        <v>0</v>
      </c>
      <c r="N21378">
        <v>0</v>
      </c>
      <c r="O21378">
        <v>0</v>
      </c>
      <c r="P21378">
        <v>0</v>
      </c>
      <c r="Q21378">
        <v>1</v>
      </c>
      <c r="R21378">
        <v>0</v>
      </c>
      <c r="S21378">
        <v>7</v>
      </c>
      <c r="T21378">
        <f>SUMIFS(Table_whl_scoring_2022_23[EV], Table_whl_scoring_2022_23[GAME_ID], B21378, Table_whl_scoring_2022_23[H_A], C21378)</f>
        <v>4</v>
      </c>
      <c r="U21378">
        <f>SUMIFS(Table_whl_scoring_2022_23[EV], Table_whl_scoring_2022_23[GAME_ID], B21378, Table_whl_scoring_2022_23[H_A], D21378)</f>
        <v>1</v>
      </c>
      <c r="V21378" cm="1">
        <f t="array" ref="V2137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378" cm="1">
        <f t="array" ref="W213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378">
        <f>Table_whl_players_2022_23[[#This Row],[T_EV_GF]]-Table_whl_players_2022_23[[#This Row],[P_EV_GF]]</f>
        <v>3</v>
      </c>
      <c r="Y21378">
        <f>Table_whl_players_2022_23[[#This Row],[T_EV_GA]]-Table_whl_players_2022_23[[#This Row],[P_EV_GA]]</f>
        <v>1</v>
      </c>
    </row>
    <row r="21379" spans="1:25" x14ac:dyDescent="0.45">
      <c r="A21379">
        <v>1</v>
      </c>
      <c r="B21379">
        <v>1019200</v>
      </c>
      <c r="C21379" t="s">
        <v>6051</v>
      </c>
      <c r="D21379" t="str">
        <f>IF(Table_whl_players_2022_23[[#This Row],[H_A]]="H", "A", "H")</f>
        <v>A</v>
      </c>
      <c r="E21379">
        <v>28075</v>
      </c>
      <c r="F21379">
        <v>8352</v>
      </c>
      <c r="G21379" t="s">
        <v>6301</v>
      </c>
      <c r="H21379" t="s">
        <v>6549</v>
      </c>
      <c r="I21379">
        <v>10</v>
      </c>
      <c r="J21379" t="s">
        <v>6087</v>
      </c>
      <c r="K21379">
        <v>0</v>
      </c>
      <c r="L21379">
        <v>0</v>
      </c>
      <c r="M21379">
        <v>0</v>
      </c>
      <c r="N21379">
        <v>0</v>
      </c>
      <c r="O21379">
        <v>0</v>
      </c>
      <c r="P21379">
        <v>0</v>
      </c>
      <c r="Q21379">
        <v>-1</v>
      </c>
      <c r="R21379">
        <v>0</v>
      </c>
      <c r="S21379">
        <v>0</v>
      </c>
      <c r="T21379">
        <f>SUMIFS(Table_whl_scoring_2022_23[EV], Table_whl_scoring_2022_23[GAME_ID], B21379, Table_whl_scoring_2022_23[H_A], C21379)</f>
        <v>4</v>
      </c>
      <c r="U21379">
        <f>SUMIFS(Table_whl_scoring_2022_23[EV], Table_whl_scoring_2022_23[GAME_ID], B21379, Table_whl_scoring_2022_23[H_A], D21379)</f>
        <v>1</v>
      </c>
      <c r="V21379" cm="1">
        <f t="array" ref="V213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379" cm="1">
        <f t="array" ref="W2137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379">
        <f>Table_whl_players_2022_23[[#This Row],[T_EV_GF]]-Table_whl_players_2022_23[[#This Row],[P_EV_GF]]</f>
        <v>4</v>
      </c>
      <c r="Y21379">
        <f>Table_whl_players_2022_23[[#This Row],[T_EV_GA]]-Table_whl_players_2022_23[[#This Row],[P_EV_GA]]</f>
        <v>0</v>
      </c>
    </row>
    <row r="21380" spans="1:25" x14ac:dyDescent="0.45">
      <c r="A21380">
        <v>2</v>
      </c>
      <c r="B21380">
        <v>1019200</v>
      </c>
      <c r="C21380" t="s">
        <v>6051</v>
      </c>
      <c r="D21380" t="str">
        <f>IF(Table_whl_players_2022_23[[#This Row],[H_A]]="H", "A", "H")</f>
        <v>A</v>
      </c>
      <c r="E21380">
        <v>28971</v>
      </c>
      <c r="F21380">
        <v>9427</v>
      </c>
      <c r="G21380" t="s">
        <v>6762</v>
      </c>
      <c r="H21380" t="s">
        <v>6763</v>
      </c>
      <c r="I21380">
        <v>11</v>
      </c>
      <c r="J21380" t="s">
        <v>6119</v>
      </c>
      <c r="K21380">
        <v>1</v>
      </c>
      <c r="L21380">
        <v>1</v>
      </c>
      <c r="M21380">
        <v>0</v>
      </c>
      <c r="N21380">
        <v>3</v>
      </c>
      <c r="O21380">
        <v>0</v>
      </c>
      <c r="P21380">
        <v>0</v>
      </c>
      <c r="Q21380">
        <v>1</v>
      </c>
      <c r="R21380">
        <v>0</v>
      </c>
      <c r="S21380">
        <v>0</v>
      </c>
      <c r="T21380">
        <f>SUMIFS(Table_whl_scoring_2022_23[EV], Table_whl_scoring_2022_23[GAME_ID], B21380, Table_whl_scoring_2022_23[H_A], C21380)</f>
        <v>4</v>
      </c>
      <c r="U21380">
        <f>SUMIFS(Table_whl_scoring_2022_23[EV], Table_whl_scoring_2022_23[GAME_ID], B21380, Table_whl_scoring_2022_23[H_A], D21380)</f>
        <v>1</v>
      </c>
      <c r="V21380" cm="1">
        <f t="array" ref="V2138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1380" cm="1">
        <f t="array" ref="W2138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380">
        <f>Table_whl_players_2022_23[[#This Row],[T_EV_GF]]-Table_whl_players_2022_23[[#This Row],[P_EV_GF]]</f>
        <v>2</v>
      </c>
      <c r="Y21380">
        <f>Table_whl_players_2022_23[[#This Row],[T_EV_GA]]-Table_whl_players_2022_23[[#This Row],[P_EV_GA]]</f>
        <v>0</v>
      </c>
    </row>
    <row r="21381" spans="1:25" x14ac:dyDescent="0.45">
      <c r="A21381">
        <v>3</v>
      </c>
      <c r="B21381">
        <v>1019200</v>
      </c>
      <c r="C21381" t="s">
        <v>6051</v>
      </c>
      <c r="D21381" t="str">
        <f>IF(Table_whl_players_2022_23[[#This Row],[H_A]]="H", "A", "H")</f>
        <v>A</v>
      </c>
      <c r="E21381">
        <v>28137</v>
      </c>
      <c r="F21381">
        <v>8415</v>
      </c>
      <c r="G21381" t="s">
        <v>6809</v>
      </c>
      <c r="H21381" t="s">
        <v>6872</v>
      </c>
      <c r="I21381">
        <v>13</v>
      </c>
      <c r="J21381" t="s">
        <v>6087</v>
      </c>
      <c r="K21381">
        <v>2</v>
      </c>
      <c r="L21381">
        <v>2</v>
      </c>
      <c r="M21381">
        <v>1</v>
      </c>
      <c r="N21381">
        <v>2</v>
      </c>
      <c r="O21381">
        <v>0</v>
      </c>
      <c r="P21381">
        <v>0</v>
      </c>
      <c r="Q21381">
        <v>3</v>
      </c>
      <c r="R21381">
        <v>0</v>
      </c>
      <c r="S21381">
        <v>0</v>
      </c>
      <c r="T21381">
        <f>SUMIFS(Table_whl_scoring_2022_23[EV], Table_whl_scoring_2022_23[GAME_ID], B21381, Table_whl_scoring_2022_23[H_A], C21381)</f>
        <v>4</v>
      </c>
      <c r="U21381">
        <f>SUMIFS(Table_whl_scoring_2022_23[EV], Table_whl_scoring_2022_23[GAME_ID], B21381, Table_whl_scoring_2022_23[H_A], D21381)</f>
        <v>1</v>
      </c>
      <c r="V21381" cm="1">
        <f t="array" ref="V21381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1381" cm="1">
        <f t="array" ref="W213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381">
        <f>Table_whl_players_2022_23[[#This Row],[T_EV_GF]]-Table_whl_players_2022_23[[#This Row],[P_EV_GF]]</f>
        <v>1</v>
      </c>
      <c r="Y21381">
        <f>Table_whl_players_2022_23[[#This Row],[T_EV_GA]]-Table_whl_players_2022_23[[#This Row],[P_EV_GA]]</f>
        <v>1</v>
      </c>
    </row>
    <row r="21382" spans="1:25" x14ac:dyDescent="0.45">
      <c r="A21382">
        <v>4</v>
      </c>
      <c r="B21382">
        <v>1019200</v>
      </c>
      <c r="C21382" t="s">
        <v>6051</v>
      </c>
      <c r="D21382" t="str">
        <f>IF(Table_whl_players_2022_23[[#This Row],[H_A]]="H", "A", "H")</f>
        <v>A</v>
      </c>
      <c r="E21382">
        <v>28281</v>
      </c>
      <c r="F21382">
        <v>8593</v>
      </c>
      <c r="G21382" t="s">
        <v>6338</v>
      </c>
      <c r="H21382" t="s">
        <v>6260</v>
      </c>
      <c r="I21382">
        <v>19</v>
      </c>
      <c r="J21382" t="s">
        <v>6101</v>
      </c>
      <c r="K21382">
        <v>3</v>
      </c>
      <c r="L21382">
        <v>3</v>
      </c>
      <c r="M21382">
        <v>1</v>
      </c>
      <c r="N21382">
        <v>0</v>
      </c>
      <c r="O21382">
        <v>4</v>
      </c>
      <c r="P21382">
        <v>9</v>
      </c>
      <c r="Q21382">
        <v>0</v>
      </c>
      <c r="R21382">
        <v>0</v>
      </c>
      <c r="S21382">
        <v>0</v>
      </c>
      <c r="T21382">
        <f>SUMIFS(Table_whl_scoring_2022_23[EV], Table_whl_scoring_2022_23[GAME_ID], B21382, Table_whl_scoring_2022_23[H_A], C21382)</f>
        <v>4</v>
      </c>
      <c r="U21382">
        <f>SUMIFS(Table_whl_scoring_2022_23[EV], Table_whl_scoring_2022_23[GAME_ID], B21382, Table_whl_scoring_2022_23[H_A], D21382)</f>
        <v>1</v>
      </c>
      <c r="V21382" cm="1">
        <f t="array" ref="V213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382" cm="1">
        <f t="array" ref="W213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382">
        <f>Table_whl_players_2022_23[[#This Row],[T_EV_GF]]-Table_whl_players_2022_23[[#This Row],[P_EV_GF]]</f>
        <v>4</v>
      </c>
      <c r="Y21382">
        <f>Table_whl_players_2022_23[[#This Row],[T_EV_GA]]-Table_whl_players_2022_23[[#This Row],[P_EV_GA]]</f>
        <v>1</v>
      </c>
    </row>
    <row r="21383" spans="1:25" x14ac:dyDescent="0.45">
      <c r="A21383">
        <v>5</v>
      </c>
      <c r="B21383">
        <v>1019200</v>
      </c>
      <c r="C21383" t="s">
        <v>6051</v>
      </c>
      <c r="D21383" t="str">
        <f>IF(Table_whl_players_2022_23[[#This Row],[H_A]]="H", "A", "H")</f>
        <v>A</v>
      </c>
      <c r="E21383">
        <v>28238</v>
      </c>
      <c r="F21383">
        <v>8545</v>
      </c>
      <c r="G21383" t="s">
        <v>6432</v>
      </c>
      <c r="H21383" t="s">
        <v>6433</v>
      </c>
      <c r="I21383">
        <v>22</v>
      </c>
      <c r="J21383" t="s">
        <v>6101</v>
      </c>
      <c r="K21383">
        <v>0</v>
      </c>
      <c r="L21383">
        <v>0</v>
      </c>
      <c r="M21383">
        <v>0</v>
      </c>
      <c r="N21383">
        <v>0</v>
      </c>
      <c r="O21383">
        <v>0</v>
      </c>
      <c r="P21383">
        <v>1</v>
      </c>
      <c r="Q21383">
        <v>-1</v>
      </c>
      <c r="R21383">
        <v>0</v>
      </c>
      <c r="S21383">
        <v>0</v>
      </c>
      <c r="T21383">
        <f>SUMIFS(Table_whl_scoring_2022_23[EV], Table_whl_scoring_2022_23[GAME_ID], B21383, Table_whl_scoring_2022_23[H_A], C21383)</f>
        <v>4</v>
      </c>
      <c r="U21383">
        <f>SUMIFS(Table_whl_scoring_2022_23[EV], Table_whl_scoring_2022_23[GAME_ID], B21383, Table_whl_scoring_2022_23[H_A], D21383)</f>
        <v>1</v>
      </c>
      <c r="V21383" cm="1">
        <f t="array" ref="V213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383" cm="1">
        <f t="array" ref="W2138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383">
        <f>Table_whl_players_2022_23[[#This Row],[T_EV_GF]]-Table_whl_players_2022_23[[#This Row],[P_EV_GF]]</f>
        <v>4</v>
      </c>
      <c r="Y21383">
        <f>Table_whl_players_2022_23[[#This Row],[T_EV_GA]]-Table_whl_players_2022_23[[#This Row],[P_EV_GA]]</f>
        <v>0</v>
      </c>
    </row>
    <row r="21384" spans="1:25" x14ac:dyDescent="0.45">
      <c r="A21384">
        <v>6</v>
      </c>
      <c r="B21384">
        <v>1019200</v>
      </c>
      <c r="C21384" t="s">
        <v>6051</v>
      </c>
      <c r="D21384" t="str">
        <f>IF(Table_whl_players_2022_23[[#This Row],[H_A]]="H", "A", "H")</f>
        <v>A</v>
      </c>
      <c r="E21384">
        <v>28294</v>
      </c>
      <c r="F21384">
        <v>8614</v>
      </c>
      <c r="G21384" t="s">
        <v>6341</v>
      </c>
      <c r="H21384" t="s">
        <v>6257</v>
      </c>
      <c r="I21384">
        <v>25</v>
      </c>
      <c r="J21384" t="s">
        <v>6087</v>
      </c>
      <c r="K21384">
        <v>0</v>
      </c>
      <c r="L21384">
        <v>0</v>
      </c>
      <c r="M21384">
        <v>0</v>
      </c>
      <c r="N21384">
        <v>0</v>
      </c>
      <c r="O21384">
        <v>1</v>
      </c>
      <c r="P21384">
        <v>2</v>
      </c>
      <c r="Q21384">
        <v>0</v>
      </c>
      <c r="R21384">
        <v>0</v>
      </c>
      <c r="S21384">
        <v>0</v>
      </c>
      <c r="T21384">
        <f>SUMIFS(Table_whl_scoring_2022_23[EV], Table_whl_scoring_2022_23[GAME_ID], B21384, Table_whl_scoring_2022_23[H_A], C21384)</f>
        <v>4</v>
      </c>
      <c r="U21384">
        <f>SUMIFS(Table_whl_scoring_2022_23[EV], Table_whl_scoring_2022_23[GAME_ID], B21384, Table_whl_scoring_2022_23[H_A], D21384)</f>
        <v>1</v>
      </c>
      <c r="V21384" cm="1">
        <f t="array" ref="V213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384" cm="1">
        <f t="array" ref="W213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384">
        <f>Table_whl_players_2022_23[[#This Row],[T_EV_GF]]-Table_whl_players_2022_23[[#This Row],[P_EV_GF]]</f>
        <v>4</v>
      </c>
      <c r="Y21384">
        <f>Table_whl_players_2022_23[[#This Row],[T_EV_GA]]-Table_whl_players_2022_23[[#This Row],[P_EV_GA]]</f>
        <v>1</v>
      </c>
    </row>
    <row r="21385" spans="1:25" x14ac:dyDescent="0.45">
      <c r="A21385">
        <v>7</v>
      </c>
      <c r="B21385">
        <v>1019200</v>
      </c>
      <c r="C21385" t="s">
        <v>6051</v>
      </c>
      <c r="D21385" t="str">
        <f>IF(Table_whl_players_2022_23[[#This Row],[H_A]]="H", "A", "H")</f>
        <v>A</v>
      </c>
      <c r="E21385">
        <v>27848</v>
      </c>
      <c r="F21385">
        <v>8043</v>
      </c>
      <c r="G21385" t="s">
        <v>6149</v>
      </c>
      <c r="H21385" t="s">
        <v>6150</v>
      </c>
      <c r="I21385">
        <v>29</v>
      </c>
      <c r="J21385" t="s">
        <v>6119</v>
      </c>
      <c r="K21385">
        <v>1</v>
      </c>
      <c r="L21385">
        <v>1</v>
      </c>
      <c r="M21385">
        <v>0</v>
      </c>
      <c r="N21385">
        <v>0</v>
      </c>
      <c r="O21385">
        <v>0</v>
      </c>
      <c r="P21385">
        <v>0</v>
      </c>
      <c r="Q21385">
        <v>1</v>
      </c>
      <c r="R21385">
        <v>0</v>
      </c>
      <c r="S21385">
        <v>2</v>
      </c>
      <c r="T21385">
        <f>SUMIFS(Table_whl_scoring_2022_23[EV], Table_whl_scoring_2022_23[GAME_ID], B21385, Table_whl_scoring_2022_23[H_A], C21385)</f>
        <v>4</v>
      </c>
      <c r="U21385">
        <f>SUMIFS(Table_whl_scoring_2022_23[EV], Table_whl_scoring_2022_23[GAME_ID], B21385, Table_whl_scoring_2022_23[H_A], D21385)</f>
        <v>1</v>
      </c>
      <c r="V21385" cm="1">
        <f t="array" ref="V2138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1385" cm="1">
        <f t="array" ref="W2138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385">
        <f>Table_whl_players_2022_23[[#This Row],[T_EV_GF]]-Table_whl_players_2022_23[[#This Row],[P_EV_GF]]</f>
        <v>2</v>
      </c>
      <c r="Y21385">
        <f>Table_whl_players_2022_23[[#This Row],[T_EV_GA]]-Table_whl_players_2022_23[[#This Row],[P_EV_GA]]</f>
        <v>0</v>
      </c>
    </row>
    <row r="21386" spans="1:25" x14ac:dyDescent="0.45">
      <c r="A21386">
        <v>8</v>
      </c>
      <c r="B21386">
        <v>1019200</v>
      </c>
      <c r="C21386" t="s">
        <v>6051</v>
      </c>
      <c r="D21386" t="str">
        <f>IF(Table_whl_players_2022_23[[#This Row],[H_A]]="H", "A", "H")</f>
        <v>A</v>
      </c>
      <c r="E21386">
        <v>28521</v>
      </c>
      <c r="F21386">
        <v>8872</v>
      </c>
      <c r="G21386" t="s">
        <v>6122</v>
      </c>
      <c r="H21386" t="s">
        <v>6344</v>
      </c>
      <c r="I21386">
        <v>34</v>
      </c>
      <c r="J21386" t="s">
        <v>6090</v>
      </c>
      <c r="K21386">
        <v>0</v>
      </c>
      <c r="L21386">
        <v>0</v>
      </c>
      <c r="M21386">
        <v>0</v>
      </c>
      <c r="N21386">
        <v>0</v>
      </c>
      <c r="O21386">
        <v>2</v>
      </c>
      <c r="P21386">
        <v>4</v>
      </c>
      <c r="Q21386">
        <v>-1</v>
      </c>
      <c r="R21386">
        <v>0</v>
      </c>
      <c r="S21386">
        <v>0</v>
      </c>
      <c r="T21386">
        <f>SUMIFS(Table_whl_scoring_2022_23[EV], Table_whl_scoring_2022_23[GAME_ID], B21386, Table_whl_scoring_2022_23[H_A], C21386)</f>
        <v>4</v>
      </c>
      <c r="U21386">
        <f>SUMIFS(Table_whl_scoring_2022_23[EV], Table_whl_scoring_2022_23[GAME_ID], B21386, Table_whl_scoring_2022_23[H_A], D21386)</f>
        <v>1</v>
      </c>
      <c r="V21386" cm="1">
        <f t="array" ref="V213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386" cm="1">
        <f t="array" ref="W2138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386">
        <f>Table_whl_players_2022_23[[#This Row],[T_EV_GF]]-Table_whl_players_2022_23[[#This Row],[P_EV_GF]]</f>
        <v>4</v>
      </c>
      <c r="Y21386">
        <f>Table_whl_players_2022_23[[#This Row],[T_EV_GA]]-Table_whl_players_2022_23[[#This Row],[P_EV_GA]]</f>
        <v>0</v>
      </c>
    </row>
    <row r="21387" spans="1:25" x14ac:dyDescent="0.45">
      <c r="A21387">
        <v>9</v>
      </c>
      <c r="B21387">
        <v>1019200</v>
      </c>
      <c r="C21387" t="s">
        <v>6051</v>
      </c>
      <c r="D21387" t="str">
        <f>IF(Table_whl_players_2022_23[[#This Row],[H_A]]="H", "A", "H")</f>
        <v>A</v>
      </c>
      <c r="E21387">
        <v>28290</v>
      </c>
      <c r="F21387">
        <v>8610</v>
      </c>
      <c r="G21387" t="s">
        <v>6348</v>
      </c>
      <c r="H21387" t="s">
        <v>6349</v>
      </c>
      <c r="I21387">
        <v>40</v>
      </c>
      <c r="J21387" t="s">
        <v>6119</v>
      </c>
      <c r="K21387">
        <v>3</v>
      </c>
      <c r="L21387">
        <v>3</v>
      </c>
      <c r="M21387">
        <v>0</v>
      </c>
      <c r="N21387">
        <v>0</v>
      </c>
      <c r="O21387">
        <v>0</v>
      </c>
      <c r="P21387">
        <v>0</v>
      </c>
      <c r="Q21387">
        <v>2</v>
      </c>
      <c r="R21387">
        <v>0</v>
      </c>
      <c r="S21387">
        <v>4</v>
      </c>
      <c r="T21387">
        <f>SUMIFS(Table_whl_scoring_2022_23[EV], Table_whl_scoring_2022_23[GAME_ID], B21387, Table_whl_scoring_2022_23[H_A], C21387)</f>
        <v>4</v>
      </c>
      <c r="U21387">
        <f>SUMIFS(Table_whl_scoring_2022_23[EV], Table_whl_scoring_2022_23[GAME_ID], B21387, Table_whl_scoring_2022_23[H_A], D21387)</f>
        <v>1</v>
      </c>
      <c r="V21387" cm="1">
        <f t="array" ref="V2138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1387" cm="1">
        <f t="array" ref="W213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387">
        <f>Table_whl_players_2022_23[[#This Row],[T_EV_GF]]-Table_whl_players_2022_23[[#This Row],[P_EV_GF]]</f>
        <v>2</v>
      </c>
      <c r="Y21387">
        <f>Table_whl_players_2022_23[[#This Row],[T_EV_GA]]-Table_whl_players_2022_23[[#This Row],[P_EV_GA]]</f>
        <v>1</v>
      </c>
    </row>
    <row r="21388" spans="1:25" x14ac:dyDescent="0.45">
      <c r="A21388">
        <v>10</v>
      </c>
      <c r="B21388">
        <v>1019200</v>
      </c>
      <c r="C21388" t="s">
        <v>6051</v>
      </c>
      <c r="D21388" t="str">
        <f>IF(Table_whl_players_2022_23[[#This Row],[H_A]]="H", "A", "H")</f>
        <v>A</v>
      </c>
      <c r="E21388">
        <v>29087</v>
      </c>
      <c r="F21388">
        <v>9571</v>
      </c>
      <c r="G21388" t="s">
        <v>6350</v>
      </c>
      <c r="H21388" t="s">
        <v>6351</v>
      </c>
      <c r="I21388">
        <v>41</v>
      </c>
      <c r="J21388" t="s">
        <v>6079</v>
      </c>
      <c r="K21388">
        <v>1</v>
      </c>
      <c r="L21388">
        <v>1</v>
      </c>
      <c r="M21388">
        <v>0</v>
      </c>
      <c r="N21388">
        <v>0</v>
      </c>
      <c r="O21388">
        <v>0</v>
      </c>
      <c r="P21388">
        <v>0</v>
      </c>
      <c r="Q21388">
        <v>1</v>
      </c>
      <c r="R21388">
        <v>0</v>
      </c>
      <c r="S21388">
        <v>0</v>
      </c>
      <c r="T21388">
        <f>SUMIFS(Table_whl_scoring_2022_23[EV], Table_whl_scoring_2022_23[GAME_ID], B21388, Table_whl_scoring_2022_23[H_A], C21388)</f>
        <v>4</v>
      </c>
      <c r="U21388">
        <f>SUMIFS(Table_whl_scoring_2022_23[EV], Table_whl_scoring_2022_23[GAME_ID], B21388, Table_whl_scoring_2022_23[H_A], D21388)</f>
        <v>1</v>
      </c>
      <c r="V21388" cm="1">
        <f t="array" ref="V2138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388" cm="1">
        <f t="array" ref="W213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388">
        <f>Table_whl_players_2022_23[[#This Row],[T_EV_GF]]-Table_whl_players_2022_23[[#This Row],[P_EV_GF]]</f>
        <v>3</v>
      </c>
      <c r="Y21388">
        <f>Table_whl_players_2022_23[[#This Row],[T_EV_GA]]-Table_whl_players_2022_23[[#This Row],[P_EV_GA]]</f>
        <v>1</v>
      </c>
    </row>
    <row r="21389" spans="1:25" x14ac:dyDescent="0.45">
      <c r="A21389">
        <v>11</v>
      </c>
      <c r="B21389">
        <v>1019200</v>
      </c>
      <c r="C21389" t="s">
        <v>6051</v>
      </c>
      <c r="D21389" t="str">
        <f>IF(Table_whl_players_2022_23[[#This Row],[H_A]]="H", "A", "H")</f>
        <v>A</v>
      </c>
      <c r="E21389">
        <v>28816</v>
      </c>
      <c r="F21389">
        <v>9215</v>
      </c>
      <c r="G21389" t="s">
        <v>6149</v>
      </c>
      <c r="H21389" t="s">
        <v>6352</v>
      </c>
      <c r="I21389">
        <v>43</v>
      </c>
      <c r="J21389" t="s">
        <v>6087</v>
      </c>
      <c r="K21389">
        <v>6</v>
      </c>
      <c r="L21389">
        <v>6</v>
      </c>
      <c r="M21389">
        <v>2</v>
      </c>
      <c r="N21389">
        <v>2</v>
      </c>
      <c r="O21389">
        <v>0</v>
      </c>
      <c r="P21389">
        <v>4</v>
      </c>
      <c r="Q21389">
        <v>3</v>
      </c>
      <c r="R21389">
        <v>0</v>
      </c>
      <c r="S21389">
        <v>0</v>
      </c>
      <c r="T21389">
        <f>SUMIFS(Table_whl_scoring_2022_23[EV], Table_whl_scoring_2022_23[GAME_ID], B21389, Table_whl_scoring_2022_23[H_A], C21389)</f>
        <v>4</v>
      </c>
      <c r="U21389">
        <f>SUMIFS(Table_whl_scoring_2022_23[EV], Table_whl_scoring_2022_23[GAME_ID], B21389, Table_whl_scoring_2022_23[H_A], D21389)</f>
        <v>1</v>
      </c>
      <c r="V21389" cm="1">
        <f t="array" ref="V21389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1389" cm="1">
        <f t="array" ref="W2138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389">
        <f>Table_whl_players_2022_23[[#This Row],[T_EV_GF]]-Table_whl_players_2022_23[[#This Row],[P_EV_GF]]</f>
        <v>1</v>
      </c>
      <c r="Y21389">
        <f>Table_whl_players_2022_23[[#This Row],[T_EV_GA]]-Table_whl_players_2022_23[[#This Row],[P_EV_GA]]</f>
        <v>1</v>
      </c>
    </row>
    <row r="21390" spans="1:25" x14ac:dyDescent="0.45">
      <c r="A21390">
        <v>12</v>
      </c>
      <c r="B21390">
        <v>1019200</v>
      </c>
      <c r="C21390" t="s">
        <v>6051</v>
      </c>
      <c r="D21390" t="str">
        <f>IF(Table_whl_players_2022_23[[#This Row],[H_A]]="H", "A", "H")</f>
        <v>A</v>
      </c>
      <c r="E21390">
        <v>28293</v>
      </c>
      <c r="F21390">
        <v>8613</v>
      </c>
      <c r="G21390" t="s">
        <v>6353</v>
      </c>
      <c r="H21390" t="s">
        <v>6354</v>
      </c>
      <c r="I21390">
        <v>44</v>
      </c>
      <c r="J21390" t="s">
        <v>6119</v>
      </c>
      <c r="K21390">
        <v>0</v>
      </c>
      <c r="L21390">
        <v>0</v>
      </c>
      <c r="M21390">
        <v>0</v>
      </c>
      <c r="N21390">
        <v>0</v>
      </c>
      <c r="O21390">
        <v>0</v>
      </c>
      <c r="P21390">
        <v>0</v>
      </c>
      <c r="Q21390">
        <v>0</v>
      </c>
      <c r="R21390">
        <v>0</v>
      </c>
      <c r="S21390">
        <v>0</v>
      </c>
      <c r="T21390">
        <f>SUMIFS(Table_whl_scoring_2022_23[EV], Table_whl_scoring_2022_23[GAME_ID], B21390, Table_whl_scoring_2022_23[H_A], C21390)</f>
        <v>4</v>
      </c>
      <c r="U21390">
        <f>SUMIFS(Table_whl_scoring_2022_23[EV], Table_whl_scoring_2022_23[GAME_ID], B21390, Table_whl_scoring_2022_23[H_A], D21390)</f>
        <v>1</v>
      </c>
      <c r="V21390" cm="1">
        <f t="array" ref="V213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390" cm="1">
        <f t="array" ref="W213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390">
        <f>Table_whl_players_2022_23[[#This Row],[T_EV_GF]]-Table_whl_players_2022_23[[#This Row],[P_EV_GF]]</f>
        <v>4</v>
      </c>
      <c r="Y21390">
        <f>Table_whl_players_2022_23[[#This Row],[T_EV_GA]]-Table_whl_players_2022_23[[#This Row],[P_EV_GA]]</f>
        <v>1</v>
      </c>
    </row>
    <row r="21391" spans="1:25" x14ac:dyDescent="0.45">
      <c r="A21391">
        <v>13</v>
      </c>
      <c r="B21391">
        <v>1019200</v>
      </c>
      <c r="C21391" t="s">
        <v>6051</v>
      </c>
      <c r="D21391" t="str">
        <f>IF(Table_whl_players_2022_23[[#This Row],[H_A]]="H", "A", "H")</f>
        <v>A</v>
      </c>
      <c r="E21391">
        <v>29086</v>
      </c>
      <c r="F21391">
        <v>9570</v>
      </c>
      <c r="G21391" t="s">
        <v>6355</v>
      </c>
      <c r="H21391" t="s">
        <v>6351</v>
      </c>
      <c r="I21391">
        <v>51</v>
      </c>
      <c r="J21391" t="s">
        <v>6101</v>
      </c>
      <c r="K21391">
        <v>0</v>
      </c>
      <c r="L21391">
        <v>0</v>
      </c>
      <c r="M21391">
        <v>0</v>
      </c>
      <c r="N21391">
        <v>0</v>
      </c>
      <c r="O21391">
        <v>0</v>
      </c>
      <c r="P21391">
        <v>0</v>
      </c>
      <c r="Q21391">
        <v>0</v>
      </c>
      <c r="R21391">
        <v>0</v>
      </c>
      <c r="S21391">
        <v>0</v>
      </c>
      <c r="T21391">
        <f>SUMIFS(Table_whl_scoring_2022_23[EV], Table_whl_scoring_2022_23[GAME_ID], B21391, Table_whl_scoring_2022_23[H_A], C21391)</f>
        <v>4</v>
      </c>
      <c r="U21391">
        <f>SUMIFS(Table_whl_scoring_2022_23[EV], Table_whl_scoring_2022_23[GAME_ID], B21391, Table_whl_scoring_2022_23[H_A], D21391)</f>
        <v>1</v>
      </c>
      <c r="V21391" cm="1">
        <f t="array" ref="V213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391" cm="1">
        <f t="array" ref="W213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391">
        <f>Table_whl_players_2022_23[[#This Row],[T_EV_GF]]-Table_whl_players_2022_23[[#This Row],[P_EV_GF]]</f>
        <v>4</v>
      </c>
      <c r="Y21391">
        <f>Table_whl_players_2022_23[[#This Row],[T_EV_GA]]-Table_whl_players_2022_23[[#This Row],[P_EV_GA]]</f>
        <v>1</v>
      </c>
    </row>
    <row r="21392" spans="1:25" x14ac:dyDescent="0.45">
      <c r="A21392">
        <v>14</v>
      </c>
      <c r="B21392">
        <v>1019200</v>
      </c>
      <c r="C21392" t="s">
        <v>6051</v>
      </c>
      <c r="D21392" t="str">
        <f>IF(Table_whl_players_2022_23[[#This Row],[H_A]]="H", "A", "H")</f>
        <v>A</v>
      </c>
      <c r="E21392">
        <v>28750</v>
      </c>
      <c r="F21392">
        <v>9119</v>
      </c>
      <c r="G21392" t="s">
        <v>6356</v>
      </c>
      <c r="H21392" t="s">
        <v>6357</v>
      </c>
      <c r="I21392">
        <v>52</v>
      </c>
      <c r="J21392" t="s">
        <v>6090</v>
      </c>
      <c r="K21392">
        <v>4</v>
      </c>
      <c r="L21392">
        <v>4</v>
      </c>
      <c r="M21392">
        <v>0</v>
      </c>
      <c r="N21392">
        <v>0</v>
      </c>
      <c r="O21392">
        <v>7</v>
      </c>
      <c r="P21392">
        <v>11</v>
      </c>
      <c r="Q21392">
        <v>0</v>
      </c>
      <c r="R21392">
        <v>0</v>
      </c>
      <c r="S21392">
        <v>4</v>
      </c>
      <c r="T21392">
        <f>SUMIFS(Table_whl_scoring_2022_23[EV], Table_whl_scoring_2022_23[GAME_ID], B21392, Table_whl_scoring_2022_23[H_A], C21392)</f>
        <v>4</v>
      </c>
      <c r="U21392">
        <f>SUMIFS(Table_whl_scoring_2022_23[EV], Table_whl_scoring_2022_23[GAME_ID], B21392, Table_whl_scoring_2022_23[H_A], D21392)</f>
        <v>1</v>
      </c>
      <c r="V21392" cm="1">
        <f t="array" ref="V213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392" cm="1">
        <f t="array" ref="W2139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392">
        <f>Table_whl_players_2022_23[[#This Row],[T_EV_GF]]-Table_whl_players_2022_23[[#This Row],[P_EV_GF]]</f>
        <v>4</v>
      </c>
      <c r="Y21392">
        <f>Table_whl_players_2022_23[[#This Row],[T_EV_GA]]-Table_whl_players_2022_23[[#This Row],[P_EV_GA]]</f>
        <v>1</v>
      </c>
    </row>
    <row r="21393" spans="1:25" x14ac:dyDescent="0.45">
      <c r="A21393">
        <v>15</v>
      </c>
      <c r="B21393">
        <v>1019200</v>
      </c>
      <c r="C21393" t="s">
        <v>6051</v>
      </c>
      <c r="D21393" t="str">
        <f>IF(Table_whl_players_2022_23[[#This Row],[H_A]]="H", "A", "H")</f>
        <v>A</v>
      </c>
      <c r="E21393">
        <v>28776</v>
      </c>
      <c r="F21393">
        <v>9146</v>
      </c>
      <c r="G21393" t="s">
        <v>6390</v>
      </c>
      <c r="H21393" t="s">
        <v>6484</v>
      </c>
      <c r="I21393">
        <v>55</v>
      </c>
      <c r="J21393" t="s">
        <v>6087</v>
      </c>
      <c r="K21393">
        <v>4</v>
      </c>
      <c r="L21393">
        <v>4</v>
      </c>
      <c r="M21393">
        <v>1</v>
      </c>
      <c r="N21393">
        <v>0</v>
      </c>
      <c r="O21393">
        <v>0</v>
      </c>
      <c r="P21393">
        <v>0</v>
      </c>
      <c r="Q21393">
        <v>1</v>
      </c>
      <c r="R21393">
        <v>0</v>
      </c>
      <c r="S21393">
        <v>0</v>
      </c>
      <c r="T21393">
        <f>SUMIFS(Table_whl_scoring_2022_23[EV], Table_whl_scoring_2022_23[GAME_ID], B21393, Table_whl_scoring_2022_23[H_A], C21393)</f>
        <v>4</v>
      </c>
      <c r="U21393">
        <f>SUMIFS(Table_whl_scoring_2022_23[EV], Table_whl_scoring_2022_23[GAME_ID], B21393, Table_whl_scoring_2022_23[H_A], D21393)</f>
        <v>1</v>
      </c>
      <c r="V21393" cm="1">
        <f t="array" ref="V2139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393" cm="1">
        <f t="array" ref="W2139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393">
        <f>Table_whl_players_2022_23[[#This Row],[T_EV_GF]]-Table_whl_players_2022_23[[#This Row],[P_EV_GF]]</f>
        <v>3</v>
      </c>
      <c r="Y21393">
        <f>Table_whl_players_2022_23[[#This Row],[T_EV_GA]]-Table_whl_players_2022_23[[#This Row],[P_EV_GA]]</f>
        <v>1</v>
      </c>
    </row>
    <row r="21394" spans="1:25" x14ac:dyDescent="0.45">
      <c r="A21394">
        <v>16</v>
      </c>
      <c r="B21394">
        <v>1019200</v>
      </c>
      <c r="C21394" t="s">
        <v>6051</v>
      </c>
      <c r="D21394" t="str">
        <f>IF(Table_whl_players_2022_23[[#This Row],[H_A]]="H", "A", "H")</f>
        <v>A</v>
      </c>
      <c r="E21394">
        <v>29215</v>
      </c>
      <c r="F21394">
        <v>9714</v>
      </c>
      <c r="G21394" t="s">
        <v>6710</v>
      </c>
      <c r="H21394" t="s">
        <v>6711</v>
      </c>
      <c r="I21394">
        <v>91</v>
      </c>
      <c r="J21394" t="s">
        <v>6087</v>
      </c>
      <c r="K21394">
        <v>0</v>
      </c>
      <c r="L21394">
        <v>0</v>
      </c>
      <c r="M21394">
        <v>0</v>
      </c>
      <c r="N21394">
        <v>1</v>
      </c>
      <c r="O21394">
        <v>0</v>
      </c>
      <c r="P21394">
        <v>0</v>
      </c>
      <c r="Q21394">
        <v>1</v>
      </c>
      <c r="R21394">
        <v>0</v>
      </c>
      <c r="S21394">
        <v>0</v>
      </c>
      <c r="T21394">
        <f>SUMIFS(Table_whl_scoring_2022_23[EV], Table_whl_scoring_2022_23[GAME_ID], B21394, Table_whl_scoring_2022_23[H_A], C21394)</f>
        <v>4</v>
      </c>
      <c r="U21394">
        <f>SUMIFS(Table_whl_scoring_2022_23[EV], Table_whl_scoring_2022_23[GAME_ID], B21394, Table_whl_scoring_2022_23[H_A], D21394)</f>
        <v>1</v>
      </c>
      <c r="V21394" cm="1">
        <f t="array" ref="V2139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394" cm="1">
        <f t="array" ref="W2139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394">
        <f>Table_whl_players_2022_23[[#This Row],[T_EV_GF]]-Table_whl_players_2022_23[[#This Row],[P_EV_GF]]</f>
        <v>3</v>
      </c>
      <c r="Y21394">
        <f>Table_whl_players_2022_23[[#This Row],[T_EV_GA]]-Table_whl_players_2022_23[[#This Row],[P_EV_GA]]</f>
        <v>1</v>
      </c>
    </row>
    <row r="21395" spans="1:25" x14ac:dyDescent="0.45">
      <c r="A21395">
        <v>17</v>
      </c>
      <c r="B21395">
        <v>1019200</v>
      </c>
      <c r="C21395" t="s">
        <v>6051</v>
      </c>
      <c r="D21395" t="str">
        <f>IF(Table_whl_players_2022_23[[#This Row],[H_A]]="H", "A", "H")</f>
        <v>A</v>
      </c>
      <c r="E21395">
        <v>28747</v>
      </c>
      <c r="F21395">
        <v>9116</v>
      </c>
      <c r="G21395" t="s">
        <v>6165</v>
      </c>
      <c r="H21395" t="s">
        <v>6358</v>
      </c>
      <c r="I21395">
        <v>98</v>
      </c>
      <c r="J21395" t="s">
        <v>6090</v>
      </c>
      <c r="K21395">
        <v>4</v>
      </c>
      <c r="L21395">
        <v>4</v>
      </c>
      <c r="M21395">
        <v>1</v>
      </c>
      <c r="N21395">
        <v>4</v>
      </c>
      <c r="O21395">
        <v>13</v>
      </c>
      <c r="P21395">
        <v>23</v>
      </c>
      <c r="Q21395">
        <v>4</v>
      </c>
      <c r="R21395">
        <v>0</v>
      </c>
      <c r="S21395">
        <v>0</v>
      </c>
      <c r="T21395">
        <f>SUMIFS(Table_whl_scoring_2022_23[EV], Table_whl_scoring_2022_23[GAME_ID], B21395, Table_whl_scoring_2022_23[H_A], C21395)</f>
        <v>4</v>
      </c>
      <c r="U21395">
        <f>SUMIFS(Table_whl_scoring_2022_23[EV], Table_whl_scoring_2022_23[GAME_ID], B21395, Table_whl_scoring_2022_23[H_A], D21395)</f>
        <v>1</v>
      </c>
      <c r="V21395" cm="1">
        <f t="array" ref="V21395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21395" cm="1">
        <f t="array" ref="W213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395">
        <f>Table_whl_players_2022_23[[#This Row],[T_EV_GF]]-Table_whl_players_2022_23[[#This Row],[P_EV_GF]]</f>
        <v>0</v>
      </c>
      <c r="Y21395">
        <f>Table_whl_players_2022_23[[#This Row],[T_EV_GA]]-Table_whl_players_2022_23[[#This Row],[P_EV_GA]]</f>
        <v>1</v>
      </c>
    </row>
    <row r="21396" spans="1:25" x14ac:dyDescent="0.45">
      <c r="A21396">
        <v>0</v>
      </c>
      <c r="B21396">
        <v>1019200</v>
      </c>
      <c r="C21396" t="s">
        <v>6052</v>
      </c>
      <c r="D21396" t="str">
        <f>IF(Table_whl_players_2022_23[[#This Row],[H_A]]="H", "A", "H")</f>
        <v>H</v>
      </c>
      <c r="E21396">
        <v>28790</v>
      </c>
      <c r="F21396">
        <v>9182</v>
      </c>
      <c r="G21396" t="s">
        <v>6112</v>
      </c>
      <c r="H21396" t="s">
        <v>6650</v>
      </c>
      <c r="I21396">
        <v>2</v>
      </c>
      <c r="J21396" t="s">
        <v>6119</v>
      </c>
      <c r="K21396">
        <v>2</v>
      </c>
      <c r="L21396">
        <v>2</v>
      </c>
      <c r="M21396">
        <v>0</v>
      </c>
      <c r="N21396">
        <v>0</v>
      </c>
      <c r="O21396">
        <v>0</v>
      </c>
      <c r="P21396">
        <v>0</v>
      </c>
      <c r="Q21396">
        <v>-1</v>
      </c>
      <c r="R21396">
        <v>0</v>
      </c>
      <c r="S21396">
        <v>0</v>
      </c>
      <c r="T21396">
        <f>SUMIFS(Table_whl_scoring_2022_23[EV], Table_whl_scoring_2022_23[GAME_ID], B21396, Table_whl_scoring_2022_23[H_A], C21396)</f>
        <v>1</v>
      </c>
      <c r="U21396">
        <f>SUMIFS(Table_whl_scoring_2022_23[EV], Table_whl_scoring_2022_23[GAME_ID], B21396, Table_whl_scoring_2022_23[H_A], D21396)</f>
        <v>4</v>
      </c>
      <c r="V21396" cm="1">
        <f t="array" ref="V2139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396" cm="1">
        <f t="array" ref="W2139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1396">
        <f>Table_whl_players_2022_23[[#This Row],[T_EV_GF]]-Table_whl_players_2022_23[[#This Row],[P_EV_GF]]</f>
        <v>0</v>
      </c>
      <c r="Y21396">
        <f>Table_whl_players_2022_23[[#This Row],[T_EV_GA]]-Table_whl_players_2022_23[[#This Row],[P_EV_GA]]</f>
        <v>2</v>
      </c>
    </row>
    <row r="21397" spans="1:25" x14ac:dyDescent="0.45">
      <c r="A21397">
        <v>1</v>
      </c>
      <c r="B21397">
        <v>1019200</v>
      </c>
      <c r="C21397" t="s">
        <v>6052</v>
      </c>
      <c r="D21397" t="str">
        <f>IF(Table_whl_players_2022_23[[#This Row],[H_A]]="H", "A", "H")</f>
        <v>H</v>
      </c>
      <c r="E21397">
        <v>28182</v>
      </c>
      <c r="F21397">
        <v>8460</v>
      </c>
      <c r="G21397" t="s">
        <v>6106</v>
      </c>
      <c r="H21397" t="s">
        <v>6651</v>
      </c>
      <c r="I21397">
        <v>3</v>
      </c>
      <c r="J21397" t="s">
        <v>6119</v>
      </c>
      <c r="K21397">
        <v>0</v>
      </c>
      <c r="L21397">
        <v>0</v>
      </c>
      <c r="M21397">
        <v>0</v>
      </c>
      <c r="N21397">
        <v>0</v>
      </c>
      <c r="O21397">
        <v>0</v>
      </c>
      <c r="P21397">
        <v>0</v>
      </c>
      <c r="Q21397">
        <v>-3</v>
      </c>
      <c r="R21397">
        <v>0</v>
      </c>
      <c r="S21397">
        <v>15</v>
      </c>
      <c r="T21397">
        <f>SUMIFS(Table_whl_scoring_2022_23[EV], Table_whl_scoring_2022_23[GAME_ID], B21397, Table_whl_scoring_2022_23[H_A], C21397)</f>
        <v>1</v>
      </c>
      <c r="U21397">
        <f>SUMIFS(Table_whl_scoring_2022_23[EV], Table_whl_scoring_2022_23[GAME_ID], B21397, Table_whl_scoring_2022_23[H_A], D21397)</f>
        <v>4</v>
      </c>
      <c r="V21397" cm="1">
        <f t="array" ref="V2139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397" cm="1">
        <f t="array" ref="W21397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1397">
        <f>Table_whl_players_2022_23[[#This Row],[T_EV_GF]]-Table_whl_players_2022_23[[#This Row],[P_EV_GF]]</f>
        <v>1</v>
      </c>
      <c r="Y21397">
        <f>Table_whl_players_2022_23[[#This Row],[T_EV_GA]]-Table_whl_players_2022_23[[#This Row],[P_EV_GA]]</f>
        <v>1</v>
      </c>
    </row>
    <row r="21398" spans="1:25" x14ac:dyDescent="0.45">
      <c r="A21398">
        <v>2</v>
      </c>
      <c r="B21398">
        <v>1019200</v>
      </c>
      <c r="C21398" t="s">
        <v>6052</v>
      </c>
      <c r="D21398" t="str">
        <f>IF(Table_whl_players_2022_23[[#This Row],[H_A]]="H", "A", "H")</f>
        <v>H</v>
      </c>
      <c r="E21398">
        <v>28431</v>
      </c>
      <c r="F21398">
        <v>8752</v>
      </c>
      <c r="G21398" t="s">
        <v>6654</v>
      </c>
      <c r="H21398" t="s">
        <v>6655</v>
      </c>
      <c r="I21398">
        <v>7</v>
      </c>
      <c r="J21398" t="s">
        <v>6090</v>
      </c>
      <c r="K21398">
        <v>1</v>
      </c>
      <c r="L21398">
        <v>1</v>
      </c>
      <c r="M21398">
        <v>1</v>
      </c>
      <c r="N21398">
        <v>1</v>
      </c>
      <c r="O21398">
        <v>5</v>
      </c>
      <c r="P21398">
        <v>12</v>
      </c>
      <c r="Q21398">
        <v>-1</v>
      </c>
      <c r="R21398">
        <v>0</v>
      </c>
      <c r="S21398">
        <v>0</v>
      </c>
      <c r="T21398">
        <f>SUMIFS(Table_whl_scoring_2022_23[EV], Table_whl_scoring_2022_23[GAME_ID], B21398, Table_whl_scoring_2022_23[H_A], C21398)</f>
        <v>1</v>
      </c>
      <c r="U21398">
        <f>SUMIFS(Table_whl_scoring_2022_23[EV], Table_whl_scoring_2022_23[GAME_ID], B21398, Table_whl_scoring_2022_23[H_A], D21398)</f>
        <v>4</v>
      </c>
      <c r="V21398" cm="1">
        <f t="array" ref="V2139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398" cm="1">
        <f t="array" ref="W2139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1398">
        <f>Table_whl_players_2022_23[[#This Row],[T_EV_GF]]-Table_whl_players_2022_23[[#This Row],[P_EV_GF]]</f>
        <v>0</v>
      </c>
      <c r="Y21398">
        <f>Table_whl_players_2022_23[[#This Row],[T_EV_GA]]-Table_whl_players_2022_23[[#This Row],[P_EV_GA]]</f>
        <v>2</v>
      </c>
    </row>
    <row r="21399" spans="1:25" x14ac:dyDescent="0.45">
      <c r="A21399">
        <v>3</v>
      </c>
      <c r="B21399">
        <v>1019200</v>
      </c>
      <c r="C21399" t="s">
        <v>6052</v>
      </c>
      <c r="D21399" t="str">
        <f>IF(Table_whl_players_2022_23[[#This Row],[H_A]]="H", "A", "H")</f>
        <v>H</v>
      </c>
      <c r="E21399">
        <v>28394</v>
      </c>
      <c r="F21399">
        <v>8715</v>
      </c>
      <c r="G21399" t="s">
        <v>6255</v>
      </c>
      <c r="H21399" t="s">
        <v>6116</v>
      </c>
      <c r="I21399">
        <v>11</v>
      </c>
      <c r="J21399" t="s">
        <v>6087</v>
      </c>
      <c r="K21399">
        <v>1</v>
      </c>
      <c r="L21399">
        <v>1</v>
      </c>
      <c r="M21399">
        <v>1</v>
      </c>
      <c r="N21399">
        <v>0</v>
      </c>
      <c r="O21399">
        <v>9</v>
      </c>
      <c r="P21399">
        <v>19</v>
      </c>
      <c r="Q21399">
        <v>-3</v>
      </c>
      <c r="R21399">
        <v>0</v>
      </c>
      <c r="S21399">
        <v>0</v>
      </c>
      <c r="T21399">
        <f>SUMIFS(Table_whl_scoring_2022_23[EV], Table_whl_scoring_2022_23[GAME_ID], B21399, Table_whl_scoring_2022_23[H_A], C21399)</f>
        <v>1</v>
      </c>
      <c r="U21399">
        <f>SUMIFS(Table_whl_scoring_2022_23[EV], Table_whl_scoring_2022_23[GAME_ID], B21399, Table_whl_scoring_2022_23[H_A], D21399)</f>
        <v>4</v>
      </c>
      <c r="V21399" cm="1">
        <f t="array" ref="V213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399" cm="1">
        <f t="array" ref="W21399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1399">
        <f>Table_whl_players_2022_23[[#This Row],[T_EV_GF]]-Table_whl_players_2022_23[[#This Row],[P_EV_GF]]</f>
        <v>1</v>
      </c>
      <c r="Y21399">
        <f>Table_whl_players_2022_23[[#This Row],[T_EV_GA]]-Table_whl_players_2022_23[[#This Row],[P_EV_GA]]</f>
        <v>1</v>
      </c>
    </row>
    <row r="21400" spans="1:25" x14ac:dyDescent="0.45">
      <c r="A21400">
        <v>4</v>
      </c>
      <c r="B21400">
        <v>1019200</v>
      </c>
      <c r="C21400" t="s">
        <v>6052</v>
      </c>
      <c r="D21400" t="str">
        <f>IF(Table_whl_players_2022_23[[#This Row],[H_A]]="H", "A", "H")</f>
        <v>H</v>
      </c>
      <c r="E21400">
        <v>28181</v>
      </c>
      <c r="F21400">
        <v>8459</v>
      </c>
      <c r="G21400" t="s">
        <v>6722</v>
      </c>
      <c r="H21400" t="s">
        <v>6723</v>
      </c>
      <c r="I21400">
        <v>15</v>
      </c>
      <c r="J21400" t="s">
        <v>6119</v>
      </c>
      <c r="K21400">
        <v>3</v>
      </c>
      <c r="L21400">
        <v>3</v>
      </c>
      <c r="M21400">
        <v>0</v>
      </c>
      <c r="N21400">
        <v>1</v>
      </c>
      <c r="O21400">
        <v>0</v>
      </c>
      <c r="P21400">
        <v>0</v>
      </c>
      <c r="Q21400">
        <v>-2</v>
      </c>
      <c r="R21400">
        <v>0</v>
      </c>
      <c r="S21400">
        <v>2</v>
      </c>
      <c r="T21400">
        <f>SUMIFS(Table_whl_scoring_2022_23[EV], Table_whl_scoring_2022_23[GAME_ID], B21400, Table_whl_scoring_2022_23[H_A], C21400)</f>
        <v>1</v>
      </c>
      <c r="U21400">
        <f>SUMIFS(Table_whl_scoring_2022_23[EV], Table_whl_scoring_2022_23[GAME_ID], B21400, Table_whl_scoring_2022_23[H_A], D21400)</f>
        <v>4</v>
      </c>
      <c r="V21400" cm="1">
        <f t="array" ref="V214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400" cm="1">
        <f t="array" ref="W2140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1400">
        <f>Table_whl_players_2022_23[[#This Row],[T_EV_GF]]-Table_whl_players_2022_23[[#This Row],[P_EV_GF]]</f>
        <v>1</v>
      </c>
      <c r="Y21400">
        <f>Table_whl_players_2022_23[[#This Row],[T_EV_GA]]-Table_whl_players_2022_23[[#This Row],[P_EV_GA]]</f>
        <v>2</v>
      </c>
    </row>
    <row r="21401" spans="1:25" x14ac:dyDescent="0.45">
      <c r="A21401">
        <v>5</v>
      </c>
      <c r="B21401">
        <v>1019200</v>
      </c>
      <c r="C21401" t="s">
        <v>6052</v>
      </c>
      <c r="D21401" t="str">
        <f>IF(Table_whl_players_2022_23[[#This Row],[H_A]]="H", "A", "H")</f>
        <v>H</v>
      </c>
      <c r="E21401">
        <v>28952</v>
      </c>
      <c r="F21401">
        <v>9395</v>
      </c>
      <c r="G21401" t="s">
        <v>6120</v>
      </c>
      <c r="H21401" t="s">
        <v>6659</v>
      </c>
      <c r="I21401">
        <v>16</v>
      </c>
      <c r="J21401" t="s">
        <v>6090</v>
      </c>
      <c r="K21401">
        <v>3</v>
      </c>
      <c r="L21401">
        <v>3</v>
      </c>
      <c r="M21401">
        <v>1</v>
      </c>
      <c r="N21401">
        <v>0</v>
      </c>
      <c r="O21401">
        <v>0</v>
      </c>
      <c r="P21401">
        <v>0</v>
      </c>
      <c r="Q21401">
        <v>0</v>
      </c>
      <c r="R21401">
        <v>0</v>
      </c>
      <c r="S21401">
        <v>0</v>
      </c>
      <c r="T21401">
        <f>SUMIFS(Table_whl_scoring_2022_23[EV], Table_whl_scoring_2022_23[GAME_ID], B21401, Table_whl_scoring_2022_23[H_A], C21401)</f>
        <v>1</v>
      </c>
      <c r="U21401">
        <f>SUMIFS(Table_whl_scoring_2022_23[EV], Table_whl_scoring_2022_23[GAME_ID], B21401, Table_whl_scoring_2022_23[H_A], D21401)</f>
        <v>4</v>
      </c>
      <c r="V21401" cm="1">
        <f t="array" ref="V2140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401" cm="1">
        <f t="array" ref="W2140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401">
        <f>Table_whl_players_2022_23[[#This Row],[T_EV_GF]]-Table_whl_players_2022_23[[#This Row],[P_EV_GF]]</f>
        <v>0</v>
      </c>
      <c r="Y21401">
        <f>Table_whl_players_2022_23[[#This Row],[T_EV_GA]]-Table_whl_players_2022_23[[#This Row],[P_EV_GA]]</f>
        <v>3</v>
      </c>
    </row>
    <row r="21402" spans="1:25" x14ac:dyDescent="0.45">
      <c r="A21402">
        <v>6</v>
      </c>
      <c r="B21402">
        <v>1019200</v>
      </c>
      <c r="C21402" t="s">
        <v>6052</v>
      </c>
      <c r="D21402" t="str">
        <f>IF(Table_whl_players_2022_23[[#This Row],[H_A]]="H", "A", "H")</f>
        <v>H</v>
      </c>
      <c r="E21402">
        <v>28953</v>
      </c>
      <c r="F21402">
        <v>9396</v>
      </c>
      <c r="G21402" t="s">
        <v>6567</v>
      </c>
      <c r="H21402" t="s">
        <v>6871</v>
      </c>
      <c r="I21402">
        <v>18</v>
      </c>
      <c r="J21402" t="s">
        <v>6087</v>
      </c>
      <c r="K21402">
        <v>1</v>
      </c>
      <c r="L21402">
        <v>1</v>
      </c>
      <c r="M21402">
        <v>0</v>
      </c>
      <c r="N21402">
        <v>0</v>
      </c>
      <c r="O21402">
        <v>0</v>
      </c>
      <c r="P21402">
        <v>0</v>
      </c>
      <c r="Q21402">
        <v>-1</v>
      </c>
      <c r="R21402">
        <v>0</v>
      </c>
      <c r="S21402">
        <v>0</v>
      </c>
      <c r="T21402">
        <f>SUMIFS(Table_whl_scoring_2022_23[EV], Table_whl_scoring_2022_23[GAME_ID], B21402, Table_whl_scoring_2022_23[H_A], C21402)</f>
        <v>1</v>
      </c>
      <c r="U21402">
        <f>SUMIFS(Table_whl_scoring_2022_23[EV], Table_whl_scoring_2022_23[GAME_ID], B21402, Table_whl_scoring_2022_23[H_A], D21402)</f>
        <v>4</v>
      </c>
      <c r="V21402" cm="1">
        <f t="array" ref="V214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402" cm="1">
        <f t="array" ref="W2140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402">
        <f>Table_whl_players_2022_23[[#This Row],[T_EV_GF]]-Table_whl_players_2022_23[[#This Row],[P_EV_GF]]</f>
        <v>1</v>
      </c>
      <c r="Y21402">
        <f>Table_whl_players_2022_23[[#This Row],[T_EV_GA]]-Table_whl_players_2022_23[[#This Row],[P_EV_GA]]</f>
        <v>3</v>
      </c>
    </row>
    <row r="21403" spans="1:25" x14ac:dyDescent="0.45">
      <c r="A21403">
        <v>7</v>
      </c>
      <c r="B21403">
        <v>1019200</v>
      </c>
      <c r="C21403" t="s">
        <v>6052</v>
      </c>
      <c r="D21403" t="str">
        <f>IF(Table_whl_players_2022_23[[#This Row],[H_A]]="H", "A", "H")</f>
        <v>H</v>
      </c>
      <c r="E21403">
        <v>28820</v>
      </c>
      <c r="F21403">
        <v>9221</v>
      </c>
      <c r="G21403" t="s">
        <v>6661</v>
      </c>
      <c r="H21403" t="s">
        <v>6662</v>
      </c>
      <c r="I21403">
        <v>19</v>
      </c>
      <c r="J21403" t="s">
        <v>6087</v>
      </c>
      <c r="K21403">
        <v>1</v>
      </c>
      <c r="L21403">
        <v>1</v>
      </c>
      <c r="M21403">
        <v>0</v>
      </c>
      <c r="N21403">
        <v>0</v>
      </c>
      <c r="O21403">
        <v>1</v>
      </c>
      <c r="P21403">
        <v>2</v>
      </c>
      <c r="Q21403">
        <v>1</v>
      </c>
      <c r="R21403">
        <v>0</v>
      </c>
      <c r="S21403">
        <v>2</v>
      </c>
      <c r="T21403">
        <f>SUMIFS(Table_whl_scoring_2022_23[EV], Table_whl_scoring_2022_23[GAME_ID], B21403, Table_whl_scoring_2022_23[H_A], C21403)</f>
        <v>1</v>
      </c>
      <c r="U21403">
        <f>SUMIFS(Table_whl_scoring_2022_23[EV], Table_whl_scoring_2022_23[GAME_ID], B21403, Table_whl_scoring_2022_23[H_A], D21403)</f>
        <v>4</v>
      </c>
      <c r="V21403" cm="1">
        <f t="array" ref="V2140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403" cm="1">
        <f t="array" ref="W2140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403">
        <f>Table_whl_players_2022_23[[#This Row],[T_EV_GF]]-Table_whl_players_2022_23[[#This Row],[P_EV_GF]]</f>
        <v>0</v>
      </c>
      <c r="Y21403">
        <f>Table_whl_players_2022_23[[#This Row],[T_EV_GA]]-Table_whl_players_2022_23[[#This Row],[P_EV_GA]]</f>
        <v>4</v>
      </c>
    </row>
    <row r="21404" spans="1:25" x14ac:dyDescent="0.45">
      <c r="A21404">
        <v>8</v>
      </c>
      <c r="B21404">
        <v>1019200</v>
      </c>
      <c r="C21404" t="s">
        <v>6052</v>
      </c>
      <c r="D21404" t="str">
        <f>IF(Table_whl_players_2022_23[[#This Row],[H_A]]="H", "A", "H")</f>
        <v>H</v>
      </c>
      <c r="E21404">
        <v>29091</v>
      </c>
      <c r="F21404">
        <v>9575</v>
      </c>
      <c r="G21404" t="s">
        <v>6819</v>
      </c>
      <c r="H21404" t="s">
        <v>6820</v>
      </c>
      <c r="I21404">
        <v>20</v>
      </c>
      <c r="J21404" t="s">
        <v>6087</v>
      </c>
      <c r="K21404">
        <v>0</v>
      </c>
      <c r="L21404">
        <v>0</v>
      </c>
      <c r="M21404">
        <v>0</v>
      </c>
      <c r="N21404">
        <v>0</v>
      </c>
      <c r="O21404">
        <v>0</v>
      </c>
      <c r="P21404">
        <v>0</v>
      </c>
      <c r="Q21404">
        <v>-1</v>
      </c>
      <c r="R21404">
        <v>0</v>
      </c>
      <c r="S21404">
        <v>2</v>
      </c>
      <c r="T21404">
        <f>SUMIFS(Table_whl_scoring_2022_23[EV], Table_whl_scoring_2022_23[GAME_ID], B21404, Table_whl_scoring_2022_23[H_A], C21404)</f>
        <v>1</v>
      </c>
      <c r="U21404">
        <f>SUMIFS(Table_whl_scoring_2022_23[EV], Table_whl_scoring_2022_23[GAME_ID], B21404, Table_whl_scoring_2022_23[H_A], D21404)</f>
        <v>4</v>
      </c>
      <c r="V21404" cm="1">
        <f t="array" ref="V214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404" cm="1">
        <f t="array" ref="W2140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404">
        <f>Table_whl_players_2022_23[[#This Row],[T_EV_GF]]-Table_whl_players_2022_23[[#This Row],[P_EV_GF]]</f>
        <v>1</v>
      </c>
      <c r="Y21404">
        <f>Table_whl_players_2022_23[[#This Row],[T_EV_GA]]-Table_whl_players_2022_23[[#This Row],[P_EV_GA]]</f>
        <v>3</v>
      </c>
    </row>
    <row r="21405" spans="1:25" x14ac:dyDescent="0.45">
      <c r="A21405">
        <v>9</v>
      </c>
      <c r="B21405">
        <v>1019200</v>
      </c>
      <c r="C21405" t="s">
        <v>6052</v>
      </c>
      <c r="D21405" t="str">
        <f>IF(Table_whl_players_2022_23[[#This Row],[H_A]]="H", "A", "H")</f>
        <v>H</v>
      </c>
      <c r="E21405">
        <v>28212</v>
      </c>
      <c r="F21405">
        <v>8490</v>
      </c>
      <c r="G21405" t="s">
        <v>6663</v>
      </c>
      <c r="H21405" t="s">
        <v>6664</v>
      </c>
      <c r="I21405">
        <v>21</v>
      </c>
      <c r="J21405" t="s">
        <v>6101</v>
      </c>
      <c r="K21405">
        <v>3</v>
      </c>
      <c r="L21405">
        <v>3</v>
      </c>
      <c r="M21405">
        <v>0</v>
      </c>
      <c r="N21405">
        <v>1</v>
      </c>
      <c r="O21405">
        <v>0</v>
      </c>
      <c r="P21405">
        <v>0</v>
      </c>
      <c r="Q21405">
        <v>0</v>
      </c>
      <c r="R21405">
        <v>0</v>
      </c>
      <c r="S21405">
        <v>2</v>
      </c>
      <c r="T21405">
        <f>SUMIFS(Table_whl_scoring_2022_23[EV], Table_whl_scoring_2022_23[GAME_ID], B21405, Table_whl_scoring_2022_23[H_A], C21405)</f>
        <v>1</v>
      </c>
      <c r="U21405">
        <f>SUMIFS(Table_whl_scoring_2022_23[EV], Table_whl_scoring_2022_23[GAME_ID], B21405, Table_whl_scoring_2022_23[H_A], D21405)</f>
        <v>4</v>
      </c>
      <c r="V21405" cm="1">
        <f t="array" ref="V214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405" cm="1">
        <f t="array" ref="W214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405">
        <f>Table_whl_players_2022_23[[#This Row],[T_EV_GF]]-Table_whl_players_2022_23[[#This Row],[P_EV_GF]]</f>
        <v>1</v>
      </c>
      <c r="Y21405">
        <f>Table_whl_players_2022_23[[#This Row],[T_EV_GA]]-Table_whl_players_2022_23[[#This Row],[P_EV_GA]]</f>
        <v>4</v>
      </c>
    </row>
    <row r="21406" spans="1:25" x14ac:dyDescent="0.45">
      <c r="A21406">
        <v>10</v>
      </c>
      <c r="B21406">
        <v>1019200</v>
      </c>
      <c r="C21406" t="s">
        <v>6052</v>
      </c>
      <c r="D21406" t="str">
        <f>IF(Table_whl_players_2022_23[[#This Row],[H_A]]="H", "A", "H")</f>
        <v>H</v>
      </c>
      <c r="E21406">
        <v>28946</v>
      </c>
      <c r="F21406">
        <v>9389</v>
      </c>
      <c r="G21406" t="s">
        <v>6181</v>
      </c>
      <c r="H21406" t="s">
        <v>6665</v>
      </c>
      <c r="I21406">
        <v>22</v>
      </c>
      <c r="J21406" t="s">
        <v>6119</v>
      </c>
      <c r="K21406">
        <v>0</v>
      </c>
      <c r="L21406">
        <v>0</v>
      </c>
      <c r="M21406">
        <v>0</v>
      </c>
      <c r="N21406">
        <v>0</v>
      </c>
      <c r="O21406">
        <v>0</v>
      </c>
      <c r="P21406">
        <v>0</v>
      </c>
      <c r="Q21406">
        <v>0</v>
      </c>
      <c r="R21406">
        <v>0</v>
      </c>
      <c r="S21406">
        <v>0</v>
      </c>
      <c r="T21406">
        <f>SUMIFS(Table_whl_scoring_2022_23[EV], Table_whl_scoring_2022_23[GAME_ID], B21406, Table_whl_scoring_2022_23[H_A], C21406)</f>
        <v>1</v>
      </c>
      <c r="U21406">
        <f>SUMIFS(Table_whl_scoring_2022_23[EV], Table_whl_scoring_2022_23[GAME_ID], B21406, Table_whl_scoring_2022_23[H_A], D21406)</f>
        <v>4</v>
      </c>
      <c r="V21406" cm="1">
        <f t="array" ref="V214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406" cm="1">
        <f t="array" ref="W2140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406">
        <f>Table_whl_players_2022_23[[#This Row],[T_EV_GF]]-Table_whl_players_2022_23[[#This Row],[P_EV_GF]]</f>
        <v>1</v>
      </c>
      <c r="Y21406">
        <f>Table_whl_players_2022_23[[#This Row],[T_EV_GA]]-Table_whl_players_2022_23[[#This Row],[P_EV_GA]]</f>
        <v>4</v>
      </c>
    </row>
    <row r="21407" spans="1:25" x14ac:dyDescent="0.45">
      <c r="A21407">
        <v>11</v>
      </c>
      <c r="B21407">
        <v>1019200</v>
      </c>
      <c r="C21407" t="s">
        <v>6052</v>
      </c>
      <c r="D21407" t="str">
        <f>IF(Table_whl_players_2022_23[[#This Row],[H_A]]="H", "A", "H")</f>
        <v>H</v>
      </c>
      <c r="E21407">
        <v>28118</v>
      </c>
      <c r="F21407">
        <v>8395</v>
      </c>
      <c r="G21407" t="s">
        <v>6196</v>
      </c>
      <c r="H21407" t="s">
        <v>6197</v>
      </c>
      <c r="I21407">
        <v>23</v>
      </c>
      <c r="J21407" t="s">
        <v>6119</v>
      </c>
      <c r="K21407">
        <v>1</v>
      </c>
      <c r="L21407">
        <v>1</v>
      </c>
      <c r="M21407">
        <v>0</v>
      </c>
      <c r="N21407">
        <v>0</v>
      </c>
      <c r="O21407">
        <v>0</v>
      </c>
      <c r="P21407">
        <v>0</v>
      </c>
      <c r="Q21407">
        <v>-1</v>
      </c>
      <c r="R21407">
        <v>0</v>
      </c>
      <c r="S21407">
        <v>0</v>
      </c>
      <c r="T21407">
        <f>SUMIFS(Table_whl_scoring_2022_23[EV], Table_whl_scoring_2022_23[GAME_ID], B21407, Table_whl_scoring_2022_23[H_A], C21407)</f>
        <v>1</v>
      </c>
      <c r="U21407">
        <f>SUMIFS(Table_whl_scoring_2022_23[EV], Table_whl_scoring_2022_23[GAME_ID], B21407, Table_whl_scoring_2022_23[H_A], D21407)</f>
        <v>4</v>
      </c>
      <c r="V21407" cm="1">
        <f t="array" ref="V214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407" cm="1">
        <f t="array" ref="W2140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407">
        <f>Table_whl_players_2022_23[[#This Row],[T_EV_GF]]-Table_whl_players_2022_23[[#This Row],[P_EV_GF]]</f>
        <v>1</v>
      </c>
      <c r="Y21407">
        <f>Table_whl_players_2022_23[[#This Row],[T_EV_GA]]-Table_whl_players_2022_23[[#This Row],[P_EV_GA]]</f>
        <v>3</v>
      </c>
    </row>
    <row r="21408" spans="1:25" x14ac:dyDescent="0.45">
      <c r="A21408">
        <v>12</v>
      </c>
      <c r="B21408">
        <v>1019200</v>
      </c>
      <c r="C21408" t="s">
        <v>6052</v>
      </c>
      <c r="D21408" t="str">
        <f>IF(Table_whl_players_2022_23[[#This Row],[H_A]]="H", "A", "H")</f>
        <v>H</v>
      </c>
      <c r="E21408">
        <v>29074</v>
      </c>
      <c r="F21408">
        <v>9558</v>
      </c>
      <c r="G21408" t="s">
        <v>6269</v>
      </c>
      <c r="H21408" t="s">
        <v>6724</v>
      </c>
      <c r="I21408">
        <v>26</v>
      </c>
      <c r="J21408" t="s">
        <v>6087</v>
      </c>
      <c r="K21408">
        <v>4</v>
      </c>
      <c r="L21408">
        <v>4</v>
      </c>
      <c r="M21408">
        <v>0</v>
      </c>
      <c r="N21408">
        <v>0</v>
      </c>
      <c r="O21408">
        <v>0</v>
      </c>
      <c r="P21408">
        <v>0</v>
      </c>
      <c r="Q21408">
        <v>-2</v>
      </c>
      <c r="R21408">
        <v>0</v>
      </c>
      <c r="S21408">
        <v>0</v>
      </c>
      <c r="T21408">
        <f>SUMIFS(Table_whl_scoring_2022_23[EV], Table_whl_scoring_2022_23[GAME_ID], B21408, Table_whl_scoring_2022_23[H_A], C21408)</f>
        <v>1</v>
      </c>
      <c r="U21408">
        <f>SUMIFS(Table_whl_scoring_2022_23[EV], Table_whl_scoring_2022_23[GAME_ID], B21408, Table_whl_scoring_2022_23[H_A], D21408)</f>
        <v>4</v>
      </c>
      <c r="V21408" cm="1">
        <f t="array" ref="V214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408" cm="1">
        <f t="array" ref="W2140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1408">
        <f>Table_whl_players_2022_23[[#This Row],[T_EV_GF]]-Table_whl_players_2022_23[[#This Row],[P_EV_GF]]</f>
        <v>1</v>
      </c>
      <c r="Y21408">
        <f>Table_whl_players_2022_23[[#This Row],[T_EV_GA]]-Table_whl_players_2022_23[[#This Row],[P_EV_GA]]</f>
        <v>2</v>
      </c>
    </row>
    <row r="21409" spans="1:25" x14ac:dyDescent="0.45">
      <c r="A21409">
        <v>13</v>
      </c>
      <c r="B21409">
        <v>1019200</v>
      </c>
      <c r="C21409" t="s">
        <v>6052</v>
      </c>
      <c r="D21409" t="str">
        <f>IF(Table_whl_players_2022_23[[#This Row],[H_A]]="H", "A", "H")</f>
        <v>H</v>
      </c>
      <c r="E21409">
        <v>28948</v>
      </c>
      <c r="F21409">
        <v>9391</v>
      </c>
      <c r="G21409" t="s">
        <v>6666</v>
      </c>
      <c r="H21409" t="s">
        <v>6667</v>
      </c>
      <c r="I21409">
        <v>27</v>
      </c>
      <c r="J21409" t="s">
        <v>6119</v>
      </c>
      <c r="K21409">
        <v>7</v>
      </c>
      <c r="L21409">
        <v>7</v>
      </c>
      <c r="M21409">
        <v>0</v>
      </c>
      <c r="N21409">
        <v>2</v>
      </c>
      <c r="O21409">
        <v>0</v>
      </c>
      <c r="P21409">
        <v>0</v>
      </c>
      <c r="Q21409">
        <v>0</v>
      </c>
      <c r="R21409">
        <v>0</v>
      </c>
      <c r="S21409">
        <v>0</v>
      </c>
      <c r="T21409">
        <f>SUMIFS(Table_whl_scoring_2022_23[EV], Table_whl_scoring_2022_23[GAME_ID], B21409, Table_whl_scoring_2022_23[H_A], C21409)</f>
        <v>1</v>
      </c>
      <c r="U21409">
        <f>SUMIFS(Table_whl_scoring_2022_23[EV], Table_whl_scoring_2022_23[GAME_ID], B21409, Table_whl_scoring_2022_23[H_A], D21409)</f>
        <v>4</v>
      </c>
      <c r="V21409" cm="1">
        <f t="array" ref="V2140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409" cm="1">
        <f t="array" ref="W2140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409">
        <f>Table_whl_players_2022_23[[#This Row],[T_EV_GF]]-Table_whl_players_2022_23[[#This Row],[P_EV_GF]]</f>
        <v>0</v>
      </c>
      <c r="Y21409">
        <f>Table_whl_players_2022_23[[#This Row],[T_EV_GA]]-Table_whl_players_2022_23[[#This Row],[P_EV_GA]]</f>
        <v>3</v>
      </c>
    </row>
    <row r="21410" spans="1:25" x14ac:dyDescent="0.45">
      <c r="A21410">
        <v>14</v>
      </c>
      <c r="B21410">
        <v>1019200</v>
      </c>
      <c r="C21410" t="s">
        <v>6052</v>
      </c>
      <c r="D21410" t="str">
        <f>IF(Table_whl_players_2022_23[[#This Row],[H_A]]="H", "A", "H")</f>
        <v>H</v>
      </c>
      <c r="E21410">
        <v>29094</v>
      </c>
      <c r="F21410">
        <v>9578</v>
      </c>
      <c r="G21410" t="s">
        <v>6289</v>
      </c>
      <c r="H21410" t="s">
        <v>6668</v>
      </c>
      <c r="I21410">
        <v>28</v>
      </c>
      <c r="J21410" t="s">
        <v>6090</v>
      </c>
      <c r="K21410">
        <v>2</v>
      </c>
      <c r="L21410">
        <v>2</v>
      </c>
      <c r="M21410">
        <v>0</v>
      </c>
      <c r="N21410">
        <v>0</v>
      </c>
      <c r="O21410">
        <v>8</v>
      </c>
      <c r="P21410">
        <v>13</v>
      </c>
      <c r="Q21410">
        <v>0</v>
      </c>
      <c r="R21410">
        <v>0</v>
      </c>
      <c r="S21410">
        <v>0</v>
      </c>
      <c r="T21410">
        <f>SUMIFS(Table_whl_scoring_2022_23[EV], Table_whl_scoring_2022_23[GAME_ID], B21410, Table_whl_scoring_2022_23[H_A], C21410)</f>
        <v>1</v>
      </c>
      <c r="U21410">
        <f>SUMIFS(Table_whl_scoring_2022_23[EV], Table_whl_scoring_2022_23[GAME_ID], B21410, Table_whl_scoring_2022_23[H_A], D21410)</f>
        <v>4</v>
      </c>
      <c r="V21410" cm="1">
        <f t="array" ref="V214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410" cm="1">
        <f t="array" ref="W2141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410">
        <f>Table_whl_players_2022_23[[#This Row],[T_EV_GF]]-Table_whl_players_2022_23[[#This Row],[P_EV_GF]]</f>
        <v>1</v>
      </c>
      <c r="Y21410">
        <f>Table_whl_players_2022_23[[#This Row],[T_EV_GA]]-Table_whl_players_2022_23[[#This Row],[P_EV_GA]]</f>
        <v>4</v>
      </c>
    </row>
    <row r="21411" spans="1:25" x14ac:dyDescent="0.45">
      <c r="A21411">
        <v>15</v>
      </c>
      <c r="B21411">
        <v>1019200</v>
      </c>
      <c r="C21411" t="s">
        <v>6052</v>
      </c>
      <c r="D21411" t="str">
        <f>IF(Table_whl_players_2022_23[[#This Row],[H_A]]="H", "A", "H")</f>
        <v>H</v>
      </c>
      <c r="E21411">
        <v>28080</v>
      </c>
      <c r="F21411">
        <v>8357</v>
      </c>
      <c r="G21411" t="s">
        <v>6382</v>
      </c>
      <c r="H21411" t="s">
        <v>6669</v>
      </c>
      <c r="I21411">
        <v>29</v>
      </c>
      <c r="J21411" t="s">
        <v>6090</v>
      </c>
      <c r="K21411">
        <v>0</v>
      </c>
      <c r="L21411">
        <v>0</v>
      </c>
      <c r="M21411">
        <v>0</v>
      </c>
      <c r="N21411">
        <v>0</v>
      </c>
      <c r="O21411">
        <v>4</v>
      </c>
      <c r="P21411">
        <v>8</v>
      </c>
      <c r="Q21411">
        <v>0</v>
      </c>
      <c r="R21411">
        <v>0</v>
      </c>
      <c r="S21411">
        <v>0</v>
      </c>
      <c r="T21411">
        <f>SUMIFS(Table_whl_scoring_2022_23[EV], Table_whl_scoring_2022_23[GAME_ID], B21411, Table_whl_scoring_2022_23[H_A], C21411)</f>
        <v>1</v>
      </c>
      <c r="U21411">
        <f>SUMIFS(Table_whl_scoring_2022_23[EV], Table_whl_scoring_2022_23[GAME_ID], B21411, Table_whl_scoring_2022_23[H_A], D21411)</f>
        <v>4</v>
      </c>
      <c r="V21411" cm="1">
        <f t="array" ref="V214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411" cm="1">
        <f t="array" ref="W2141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411">
        <f>Table_whl_players_2022_23[[#This Row],[T_EV_GF]]-Table_whl_players_2022_23[[#This Row],[P_EV_GF]]</f>
        <v>1</v>
      </c>
      <c r="Y21411">
        <f>Table_whl_players_2022_23[[#This Row],[T_EV_GA]]-Table_whl_players_2022_23[[#This Row],[P_EV_GA]]</f>
        <v>4</v>
      </c>
    </row>
    <row r="21412" spans="1:25" x14ac:dyDescent="0.45">
      <c r="A21412">
        <v>16</v>
      </c>
      <c r="B21412">
        <v>1019200</v>
      </c>
      <c r="C21412" t="s">
        <v>6052</v>
      </c>
      <c r="D21412" t="str">
        <f>IF(Table_whl_players_2022_23[[#This Row],[H_A]]="H", "A", "H")</f>
        <v>H</v>
      </c>
      <c r="E21412">
        <v>28949</v>
      </c>
      <c r="F21412">
        <v>9392</v>
      </c>
      <c r="G21412" t="s">
        <v>6313</v>
      </c>
      <c r="H21412" t="s">
        <v>6670</v>
      </c>
      <c r="I21412">
        <v>34</v>
      </c>
      <c r="J21412" t="s">
        <v>6087</v>
      </c>
      <c r="K21412">
        <v>0</v>
      </c>
      <c r="L21412">
        <v>0</v>
      </c>
      <c r="M21412">
        <v>0</v>
      </c>
      <c r="N21412">
        <v>0</v>
      </c>
      <c r="O21412">
        <v>0</v>
      </c>
      <c r="P21412">
        <v>0</v>
      </c>
      <c r="Q21412">
        <v>0</v>
      </c>
      <c r="R21412">
        <v>0</v>
      </c>
      <c r="S21412">
        <v>0</v>
      </c>
      <c r="T21412">
        <f>SUMIFS(Table_whl_scoring_2022_23[EV], Table_whl_scoring_2022_23[GAME_ID], B21412, Table_whl_scoring_2022_23[H_A], C21412)</f>
        <v>1</v>
      </c>
      <c r="U21412">
        <f>SUMIFS(Table_whl_scoring_2022_23[EV], Table_whl_scoring_2022_23[GAME_ID], B21412, Table_whl_scoring_2022_23[H_A], D21412)</f>
        <v>4</v>
      </c>
      <c r="V21412" cm="1">
        <f t="array" ref="V214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412" cm="1">
        <f t="array" ref="W2141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412">
        <f>Table_whl_players_2022_23[[#This Row],[T_EV_GF]]-Table_whl_players_2022_23[[#This Row],[P_EV_GF]]</f>
        <v>1</v>
      </c>
      <c r="Y21412">
        <f>Table_whl_players_2022_23[[#This Row],[T_EV_GA]]-Table_whl_players_2022_23[[#This Row],[P_EV_GA]]</f>
        <v>4</v>
      </c>
    </row>
    <row r="21413" spans="1:25" x14ac:dyDescent="0.45">
      <c r="A21413">
        <v>17</v>
      </c>
      <c r="B21413">
        <v>1019200</v>
      </c>
      <c r="C21413" t="s">
        <v>6052</v>
      </c>
      <c r="D21413" t="str">
        <f>IF(Table_whl_players_2022_23[[#This Row],[H_A]]="H", "A", "H")</f>
        <v>H</v>
      </c>
      <c r="E21413">
        <v>28284</v>
      </c>
      <c r="F21413">
        <v>8604</v>
      </c>
      <c r="G21413" t="s">
        <v>6671</v>
      </c>
      <c r="H21413" t="s">
        <v>6672</v>
      </c>
      <c r="I21413">
        <v>39</v>
      </c>
      <c r="J21413" t="s">
        <v>6101</v>
      </c>
      <c r="K21413">
        <v>0</v>
      </c>
      <c r="L21413">
        <v>0</v>
      </c>
      <c r="M21413">
        <v>0</v>
      </c>
      <c r="N21413">
        <v>1</v>
      </c>
      <c r="O21413">
        <v>0</v>
      </c>
      <c r="P21413">
        <v>0</v>
      </c>
      <c r="Q21413">
        <v>-1</v>
      </c>
      <c r="R21413">
        <v>0</v>
      </c>
      <c r="S21413">
        <v>2</v>
      </c>
      <c r="T21413">
        <f>SUMIFS(Table_whl_scoring_2022_23[EV], Table_whl_scoring_2022_23[GAME_ID], B21413, Table_whl_scoring_2022_23[H_A], C21413)</f>
        <v>1</v>
      </c>
      <c r="U21413">
        <f>SUMIFS(Table_whl_scoring_2022_23[EV], Table_whl_scoring_2022_23[GAME_ID], B21413, Table_whl_scoring_2022_23[H_A], D21413)</f>
        <v>4</v>
      </c>
      <c r="V21413" cm="1">
        <f t="array" ref="V214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413" cm="1">
        <f t="array" ref="W2141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413">
        <f>Table_whl_players_2022_23[[#This Row],[T_EV_GF]]-Table_whl_players_2022_23[[#This Row],[P_EV_GF]]</f>
        <v>1</v>
      </c>
      <c r="Y21413">
        <f>Table_whl_players_2022_23[[#This Row],[T_EV_GA]]-Table_whl_players_2022_23[[#This Row],[P_EV_GA]]</f>
        <v>3</v>
      </c>
    </row>
    <row r="21414" spans="1:25" x14ac:dyDescent="0.45">
      <c r="A21414">
        <v>0</v>
      </c>
      <c r="B21414">
        <v>1019201</v>
      </c>
      <c r="C21414" t="s">
        <v>6051</v>
      </c>
      <c r="D21414" t="str">
        <f>IF(Table_whl_players_2022_23[[#This Row],[H_A]]="H", "A", "H")</f>
        <v>A</v>
      </c>
      <c r="E21414">
        <v>29108</v>
      </c>
      <c r="F21414">
        <v>9597</v>
      </c>
      <c r="G21414" t="s">
        <v>6181</v>
      </c>
      <c r="H21414" t="s">
        <v>6389</v>
      </c>
      <c r="I21414">
        <v>5</v>
      </c>
      <c r="J21414" t="s">
        <v>6119</v>
      </c>
      <c r="K21414">
        <v>0</v>
      </c>
      <c r="L21414">
        <v>0</v>
      </c>
      <c r="M21414">
        <v>0</v>
      </c>
      <c r="N21414">
        <v>0</v>
      </c>
      <c r="O21414">
        <v>0</v>
      </c>
      <c r="P21414">
        <v>0</v>
      </c>
      <c r="Q21414">
        <v>0</v>
      </c>
      <c r="R21414">
        <v>0</v>
      </c>
      <c r="S21414">
        <v>0</v>
      </c>
      <c r="T21414">
        <f>SUMIFS(Table_whl_scoring_2022_23[EV], Table_whl_scoring_2022_23[GAME_ID], B21414, Table_whl_scoring_2022_23[H_A], C21414)</f>
        <v>3</v>
      </c>
      <c r="U21414">
        <f>SUMIFS(Table_whl_scoring_2022_23[EV], Table_whl_scoring_2022_23[GAME_ID], B21414, Table_whl_scoring_2022_23[H_A], D21414)</f>
        <v>4</v>
      </c>
      <c r="V21414" cm="1">
        <f t="array" ref="V214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414" cm="1">
        <f t="array" ref="W214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414">
        <f>Table_whl_players_2022_23[[#This Row],[T_EV_GF]]-Table_whl_players_2022_23[[#This Row],[P_EV_GF]]</f>
        <v>3</v>
      </c>
      <c r="Y21414">
        <f>Table_whl_players_2022_23[[#This Row],[T_EV_GA]]-Table_whl_players_2022_23[[#This Row],[P_EV_GA]]</f>
        <v>4</v>
      </c>
    </row>
    <row r="21415" spans="1:25" x14ac:dyDescent="0.45">
      <c r="A21415">
        <v>1</v>
      </c>
      <c r="B21415">
        <v>1019201</v>
      </c>
      <c r="C21415" t="s">
        <v>6051</v>
      </c>
      <c r="D21415" t="str">
        <f>IF(Table_whl_players_2022_23[[#This Row],[H_A]]="H", "A", "H")</f>
        <v>A</v>
      </c>
      <c r="E21415">
        <v>29128</v>
      </c>
      <c r="F21415">
        <v>9622</v>
      </c>
      <c r="G21415" t="s">
        <v>6390</v>
      </c>
      <c r="H21415" t="s">
        <v>6391</v>
      </c>
      <c r="I21415">
        <v>7</v>
      </c>
      <c r="J21415" t="s">
        <v>6119</v>
      </c>
      <c r="K21415">
        <v>0</v>
      </c>
      <c r="L21415">
        <v>0</v>
      </c>
      <c r="M21415">
        <v>0</v>
      </c>
      <c r="N21415">
        <v>1</v>
      </c>
      <c r="O21415">
        <v>0</v>
      </c>
      <c r="P21415">
        <v>0</v>
      </c>
      <c r="Q21415">
        <v>0</v>
      </c>
      <c r="R21415">
        <v>0</v>
      </c>
      <c r="S21415">
        <v>4</v>
      </c>
      <c r="T21415">
        <f>SUMIFS(Table_whl_scoring_2022_23[EV], Table_whl_scoring_2022_23[GAME_ID], B21415, Table_whl_scoring_2022_23[H_A], C21415)</f>
        <v>3</v>
      </c>
      <c r="U21415">
        <f>SUMIFS(Table_whl_scoring_2022_23[EV], Table_whl_scoring_2022_23[GAME_ID], B21415, Table_whl_scoring_2022_23[H_A], D21415)</f>
        <v>4</v>
      </c>
      <c r="V21415" cm="1">
        <f t="array" ref="V2141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415" cm="1">
        <f t="array" ref="W2141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415">
        <f>Table_whl_players_2022_23[[#This Row],[T_EV_GF]]-Table_whl_players_2022_23[[#This Row],[P_EV_GF]]</f>
        <v>2</v>
      </c>
      <c r="Y21415">
        <f>Table_whl_players_2022_23[[#This Row],[T_EV_GA]]-Table_whl_players_2022_23[[#This Row],[P_EV_GA]]</f>
        <v>3</v>
      </c>
    </row>
    <row r="21416" spans="1:25" x14ac:dyDescent="0.45">
      <c r="A21416">
        <v>2</v>
      </c>
      <c r="B21416">
        <v>1019201</v>
      </c>
      <c r="C21416" t="s">
        <v>6051</v>
      </c>
      <c r="D21416" t="str">
        <f>IF(Table_whl_players_2022_23[[#This Row],[H_A]]="H", "A", "H")</f>
        <v>A</v>
      </c>
      <c r="E21416">
        <v>28344</v>
      </c>
      <c r="F21416">
        <v>8665</v>
      </c>
      <c r="G21416" t="s">
        <v>6392</v>
      </c>
      <c r="H21416" t="s">
        <v>6391</v>
      </c>
      <c r="I21416">
        <v>10</v>
      </c>
      <c r="J21416" t="s">
        <v>6090</v>
      </c>
      <c r="K21416">
        <v>4</v>
      </c>
      <c r="L21416">
        <v>4</v>
      </c>
      <c r="M21416">
        <v>0</v>
      </c>
      <c r="N21416">
        <v>0</v>
      </c>
      <c r="O21416">
        <v>5</v>
      </c>
      <c r="P21416">
        <v>10</v>
      </c>
      <c r="Q21416">
        <v>-1</v>
      </c>
      <c r="R21416">
        <v>0</v>
      </c>
      <c r="S21416">
        <v>2</v>
      </c>
      <c r="T21416">
        <f>SUMIFS(Table_whl_scoring_2022_23[EV], Table_whl_scoring_2022_23[GAME_ID], B21416, Table_whl_scoring_2022_23[H_A], C21416)</f>
        <v>3</v>
      </c>
      <c r="U21416">
        <f>SUMIFS(Table_whl_scoring_2022_23[EV], Table_whl_scoring_2022_23[GAME_ID], B21416, Table_whl_scoring_2022_23[H_A], D21416)</f>
        <v>4</v>
      </c>
      <c r="V21416" cm="1">
        <f t="array" ref="V214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416" cm="1">
        <f t="array" ref="W2141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416">
        <f>Table_whl_players_2022_23[[#This Row],[T_EV_GF]]-Table_whl_players_2022_23[[#This Row],[P_EV_GF]]</f>
        <v>3</v>
      </c>
      <c r="Y21416">
        <f>Table_whl_players_2022_23[[#This Row],[T_EV_GA]]-Table_whl_players_2022_23[[#This Row],[P_EV_GA]]</f>
        <v>3</v>
      </c>
    </row>
    <row r="21417" spans="1:25" x14ac:dyDescent="0.45">
      <c r="A21417">
        <v>3</v>
      </c>
      <c r="B21417">
        <v>1019201</v>
      </c>
      <c r="C21417" t="s">
        <v>6051</v>
      </c>
      <c r="D21417" t="str">
        <f>IF(Table_whl_players_2022_23[[#This Row],[H_A]]="H", "A", "H")</f>
        <v>A</v>
      </c>
      <c r="E21417">
        <v>28938</v>
      </c>
      <c r="F21417">
        <v>9381</v>
      </c>
      <c r="G21417" t="s">
        <v>6152</v>
      </c>
      <c r="H21417" t="s">
        <v>6393</v>
      </c>
      <c r="I21417">
        <v>12</v>
      </c>
      <c r="J21417" t="s">
        <v>6087</v>
      </c>
      <c r="K21417">
        <v>0</v>
      </c>
      <c r="L21417">
        <v>0</v>
      </c>
      <c r="M21417">
        <v>0</v>
      </c>
      <c r="N21417">
        <v>0</v>
      </c>
      <c r="O21417">
        <v>1</v>
      </c>
      <c r="P21417">
        <v>5</v>
      </c>
      <c r="Q21417">
        <v>0</v>
      </c>
      <c r="R21417">
        <v>0</v>
      </c>
      <c r="S21417">
        <v>0</v>
      </c>
      <c r="T21417">
        <f>SUMIFS(Table_whl_scoring_2022_23[EV], Table_whl_scoring_2022_23[GAME_ID], B21417, Table_whl_scoring_2022_23[H_A], C21417)</f>
        <v>3</v>
      </c>
      <c r="U21417">
        <f>SUMIFS(Table_whl_scoring_2022_23[EV], Table_whl_scoring_2022_23[GAME_ID], B21417, Table_whl_scoring_2022_23[H_A], D21417)</f>
        <v>4</v>
      </c>
      <c r="V21417" cm="1">
        <f t="array" ref="V2141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417" cm="1">
        <f t="array" ref="W2141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417">
        <f>Table_whl_players_2022_23[[#This Row],[T_EV_GF]]-Table_whl_players_2022_23[[#This Row],[P_EV_GF]]</f>
        <v>2</v>
      </c>
      <c r="Y21417">
        <f>Table_whl_players_2022_23[[#This Row],[T_EV_GA]]-Table_whl_players_2022_23[[#This Row],[P_EV_GA]]</f>
        <v>3</v>
      </c>
    </row>
    <row r="21418" spans="1:25" x14ac:dyDescent="0.45">
      <c r="A21418">
        <v>4</v>
      </c>
      <c r="B21418">
        <v>1019201</v>
      </c>
      <c r="C21418" t="s">
        <v>6051</v>
      </c>
      <c r="D21418" t="str">
        <f>IF(Table_whl_players_2022_23[[#This Row],[H_A]]="H", "A", "H")</f>
        <v>A</v>
      </c>
      <c r="E21418">
        <v>28939</v>
      </c>
      <c r="F21418">
        <v>9382</v>
      </c>
      <c r="G21418" t="s">
        <v>6163</v>
      </c>
      <c r="H21418" t="s">
        <v>6394</v>
      </c>
      <c r="I21418">
        <v>13</v>
      </c>
      <c r="J21418" t="s">
        <v>6087</v>
      </c>
      <c r="K21418">
        <v>0</v>
      </c>
      <c r="L21418">
        <v>0</v>
      </c>
      <c r="M21418">
        <v>0</v>
      </c>
      <c r="N21418">
        <v>0</v>
      </c>
      <c r="O21418">
        <v>0</v>
      </c>
      <c r="P21418">
        <v>0</v>
      </c>
      <c r="Q21418">
        <v>-1</v>
      </c>
      <c r="R21418">
        <v>0</v>
      </c>
      <c r="S21418">
        <v>0</v>
      </c>
      <c r="T21418">
        <f>SUMIFS(Table_whl_scoring_2022_23[EV], Table_whl_scoring_2022_23[GAME_ID], B21418, Table_whl_scoring_2022_23[H_A], C21418)</f>
        <v>3</v>
      </c>
      <c r="U21418">
        <f>SUMIFS(Table_whl_scoring_2022_23[EV], Table_whl_scoring_2022_23[GAME_ID], B21418, Table_whl_scoring_2022_23[H_A], D21418)</f>
        <v>4</v>
      </c>
      <c r="V21418" cm="1">
        <f t="array" ref="V214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418" cm="1">
        <f t="array" ref="W2141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418">
        <f>Table_whl_players_2022_23[[#This Row],[T_EV_GF]]-Table_whl_players_2022_23[[#This Row],[P_EV_GF]]</f>
        <v>3</v>
      </c>
      <c r="Y21418">
        <f>Table_whl_players_2022_23[[#This Row],[T_EV_GA]]-Table_whl_players_2022_23[[#This Row],[P_EV_GA]]</f>
        <v>3</v>
      </c>
    </row>
    <row r="21419" spans="1:25" x14ac:dyDescent="0.45">
      <c r="A21419">
        <v>5</v>
      </c>
      <c r="B21419">
        <v>1019201</v>
      </c>
      <c r="C21419" t="s">
        <v>6051</v>
      </c>
      <c r="D21419" t="str">
        <f>IF(Table_whl_players_2022_23[[#This Row],[H_A]]="H", "A", "H")</f>
        <v>A</v>
      </c>
      <c r="E21419">
        <v>28944</v>
      </c>
      <c r="F21419">
        <v>9387</v>
      </c>
      <c r="G21419" t="s">
        <v>6165</v>
      </c>
      <c r="H21419" t="s">
        <v>6395</v>
      </c>
      <c r="I21419">
        <v>14</v>
      </c>
      <c r="J21419" t="s">
        <v>6090</v>
      </c>
      <c r="K21419">
        <v>1</v>
      </c>
      <c r="L21419">
        <v>1</v>
      </c>
      <c r="M21419">
        <v>0</v>
      </c>
      <c r="N21419">
        <v>0</v>
      </c>
      <c r="O21419">
        <v>0</v>
      </c>
      <c r="P21419">
        <v>0</v>
      </c>
      <c r="Q21419">
        <v>-1</v>
      </c>
      <c r="R21419">
        <v>0</v>
      </c>
      <c r="S21419">
        <v>0</v>
      </c>
      <c r="T21419">
        <f>SUMIFS(Table_whl_scoring_2022_23[EV], Table_whl_scoring_2022_23[GAME_ID], B21419, Table_whl_scoring_2022_23[H_A], C21419)</f>
        <v>3</v>
      </c>
      <c r="U21419">
        <f>SUMIFS(Table_whl_scoring_2022_23[EV], Table_whl_scoring_2022_23[GAME_ID], B21419, Table_whl_scoring_2022_23[H_A], D21419)</f>
        <v>4</v>
      </c>
      <c r="V21419" cm="1">
        <f t="array" ref="V214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419" cm="1">
        <f t="array" ref="W2141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419">
        <f>Table_whl_players_2022_23[[#This Row],[T_EV_GF]]-Table_whl_players_2022_23[[#This Row],[P_EV_GF]]</f>
        <v>3</v>
      </c>
      <c r="Y21419">
        <f>Table_whl_players_2022_23[[#This Row],[T_EV_GA]]-Table_whl_players_2022_23[[#This Row],[P_EV_GA]]</f>
        <v>3</v>
      </c>
    </row>
    <row r="21420" spans="1:25" x14ac:dyDescent="0.45">
      <c r="A21420">
        <v>6</v>
      </c>
      <c r="B21420">
        <v>1019201</v>
      </c>
      <c r="C21420" t="s">
        <v>6051</v>
      </c>
      <c r="D21420" t="str">
        <f>IF(Table_whl_players_2022_23[[#This Row],[H_A]]="H", "A", "H")</f>
        <v>A</v>
      </c>
      <c r="E21420">
        <v>28775</v>
      </c>
      <c r="F21420">
        <v>9145</v>
      </c>
      <c r="G21420" t="s">
        <v>6359</v>
      </c>
      <c r="H21420" t="s">
        <v>6398</v>
      </c>
      <c r="I21420">
        <v>16</v>
      </c>
      <c r="J21420" t="s">
        <v>6087</v>
      </c>
      <c r="K21420">
        <v>3</v>
      </c>
      <c r="L21420">
        <v>3</v>
      </c>
      <c r="M21420">
        <v>0</v>
      </c>
      <c r="N21420">
        <v>0</v>
      </c>
      <c r="O21420">
        <v>0</v>
      </c>
      <c r="P21420">
        <v>0</v>
      </c>
      <c r="Q21420">
        <v>1</v>
      </c>
      <c r="R21420">
        <v>0</v>
      </c>
      <c r="S21420">
        <v>0</v>
      </c>
      <c r="T21420">
        <f>SUMIFS(Table_whl_scoring_2022_23[EV], Table_whl_scoring_2022_23[GAME_ID], B21420, Table_whl_scoring_2022_23[H_A], C21420)</f>
        <v>3</v>
      </c>
      <c r="U21420">
        <f>SUMIFS(Table_whl_scoring_2022_23[EV], Table_whl_scoring_2022_23[GAME_ID], B21420, Table_whl_scoring_2022_23[H_A], D21420)</f>
        <v>4</v>
      </c>
      <c r="V21420" cm="1">
        <f t="array" ref="V2142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1420" cm="1">
        <f t="array" ref="W2142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420">
        <f>Table_whl_players_2022_23[[#This Row],[T_EV_GF]]-Table_whl_players_2022_23[[#This Row],[P_EV_GF]]</f>
        <v>1</v>
      </c>
      <c r="Y21420">
        <f>Table_whl_players_2022_23[[#This Row],[T_EV_GA]]-Table_whl_players_2022_23[[#This Row],[P_EV_GA]]</f>
        <v>3</v>
      </c>
    </row>
    <row r="21421" spans="1:25" x14ac:dyDescent="0.45">
      <c r="A21421">
        <v>7</v>
      </c>
      <c r="B21421">
        <v>1019201</v>
      </c>
      <c r="C21421" t="s">
        <v>6051</v>
      </c>
      <c r="D21421" t="str">
        <f>IF(Table_whl_players_2022_23[[#This Row],[H_A]]="H", "A", "H")</f>
        <v>A</v>
      </c>
      <c r="E21421">
        <v>28339</v>
      </c>
      <c r="F21421">
        <v>8660</v>
      </c>
      <c r="G21421" t="s">
        <v>6181</v>
      </c>
      <c r="H21421" t="s">
        <v>6742</v>
      </c>
      <c r="I21421">
        <v>17</v>
      </c>
      <c r="J21421" t="s">
        <v>6090</v>
      </c>
      <c r="K21421">
        <v>1</v>
      </c>
      <c r="L21421">
        <v>1</v>
      </c>
      <c r="M21421">
        <v>0</v>
      </c>
      <c r="N21421">
        <v>0</v>
      </c>
      <c r="O21421">
        <v>0</v>
      </c>
      <c r="P21421">
        <v>0</v>
      </c>
      <c r="Q21421">
        <v>-2</v>
      </c>
      <c r="R21421">
        <v>0</v>
      </c>
      <c r="S21421">
        <v>4</v>
      </c>
      <c r="T21421">
        <f>SUMIFS(Table_whl_scoring_2022_23[EV], Table_whl_scoring_2022_23[GAME_ID], B21421, Table_whl_scoring_2022_23[H_A], C21421)</f>
        <v>3</v>
      </c>
      <c r="U21421">
        <f>SUMIFS(Table_whl_scoring_2022_23[EV], Table_whl_scoring_2022_23[GAME_ID], B21421, Table_whl_scoring_2022_23[H_A], D21421)</f>
        <v>4</v>
      </c>
      <c r="V21421" cm="1">
        <f t="array" ref="V214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421" cm="1">
        <f t="array" ref="W2142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1421">
        <f>Table_whl_players_2022_23[[#This Row],[T_EV_GF]]-Table_whl_players_2022_23[[#This Row],[P_EV_GF]]</f>
        <v>3</v>
      </c>
      <c r="Y21421">
        <f>Table_whl_players_2022_23[[#This Row],[T_EV_GA]]-Table_whl_players_2022_23[[#This Row],[P_EV_GA]]</f>
        <v>2</v>
      </c>
    </row>
    <row r="21422" spans="1:25" x14ac:dyDescent="0.45">
      <c r="A21422">
        <v>8</v>
      </c>
      <c r="B21422">
        <v>1019201</v>
      </c>
      <c r="C21422" t="s">
        <v>6051</v>
      </c>
      <c r="D21422" t="str">
        <f>IF(Table_whl_players_2022_23[[#This Row],[H_A]]="H", "A", "H")</f>
        <v>A</v>
      </c>
      <c r="E21422">
        <v>28342</v>
      </c>
      <c r="F21422">
        <v>8663</v>
      </c>
      <c r="G21422" t="s">
        <v>6083</v>
      </c>
      <c r="H21422" t="s">
        <v>6401</v>
      </c>
      <c r="I21422">
        <v>20</v>
      </c>
      <c r="J21422" t="s">
        <v>6090</v>
      </c>
      <c r="K21422">
        <v>2</v>
      </c>
      <c r="L21422">
        <v>2</v>
      </c>
      <c r="M21422">
        <v>1</v>
      </c>
      <c r="N21422">
        <v>0</v>
      </c>
      <c r="O21422">
        <v>3</v>
      </c>
      <c r="P21422">
        <v>6</v>
      </c>
      <c r="Q21422">
        <v>0</v>
      </c>
      <c r="R21422">
        <v>0</v>
      </c>
      <c r="S21422">
        <v>0</v>
      </c>
      <c r="T21422">
        <f>SUMIFS(Table_whl_scoring_2022_23[EV], Table_whl_scoring_2022_23[GAME_ID], B21422, Table_whl_scoring_2022_23[H_A], C21422)</f>
        <v>3</v>
      </c>
      <c r="U21422">
        <f>SUMIFS(Table_whl_scoring_2022_23[EV], Table_whl_scoring_2022_23[GAME_ID], B21422, Table_whl_scoring_2022_23[H_A], D21422)</f>
        <v>4</v>
      </c>
      <c r="V21422" cm="1">
        <f t="array" ref="V2142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422" cm="1">
        <f t="array" ref="W2142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422">
        <f>Table_whl_players_2022_23[[#This Row],[T_EV_GF]]-Table_whl_players_2022_23[[#This Row],[P_EV_GF]]</f>
        <v>2</v>
      </c>
      <c r="Y21422">
        <f>Table_whl_players_2022_23[[#This Row],[T_EV_GA]]-Table_whl_players_2022_23[[#This Row],[P_EV_GA]]</f>
        <v>3</v>
      </c>
    </row>
    <row r="21423" spans="1:25" x14ac:dyDescent="0.45">
      <c r="A21423">
        <v>9</v>
      </c>
      <c r="B21423">
        <v>1019201</v>
      </c>
      <c r="C21423" t="s">
        <v>6051</v>
      </c>
      <c r="D21423" t="str">
        <f>IF(Table_whl_players_2022_23[[#This Row],[H_A]]="H", "A", "H")</f>
        <v>A</v>
      </c>
      <c r="E21423">
        <v>28940</v>
      </c>
      <c r="F21423">
        <v>9383</v>
      </c>
      <c r="G21423" t="s">
        <v>6165</v>
      </c>
      <c r="H21423" t="s">
        <v>6743</v>
      </c>
      <c r="I21423">
        <v>21</v>
      </c>
      <c r="J21423" t="s">
        <v>6101</v>
      </c>
      <c r="K21423">
        <v>4</v>
      </c>
      <c r="L21423">
        <v>4</v>
      </c>
      <c r="M21423">
        <v>1</v>
      </c>
      <c r="N21423">
        <v>1</v>
      </c>
      <c r="O21423">
        <v>12</v>
      </c>
      <c r="P21423">
        <v>28</v>
      </c>
      <c r="Q21423">
        <v>2</v>
      </c>
      <c r="R21423">
        <v>0</v>
      </c>
      <c r="S21423">
        <v>0</v>
      </c>
      <c r="T21423">
        <f>SUMIFS(Table_whl_scoring_2022_23[EV], Table_whl_scoring_2022_23[GAME_ID], B21423, Table_whl_scoring_2022_23[H_A], C21423)</f>
        <v>3</v>
      </c>
      <c r="U21423">
        <f>SUMIFS(Table_whl_scoring_2022_23[EV], Table_whl_scoring_2022_23[GAME_ID], B21423, Table_whl_scoring_2022_23[H_A], D21423)</f>
        <v>4</v>
      </c>
      <c r="V21423" cm="1">
        <f t="array" ref="V2142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1423" cm="1">
        <f t="array" ref="W214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423">
        <f>Table_whl_players_2022_23[[#This Row],[T_EV_GF]]-Table_whl_players_2022_23[[#This Row],[P_EV_GF]]</f>
        <v>1</v>
      </c>
      <c r="Y21423">
        <f>Table_whl_players_2022_23[[#This Row],[T_EV_GA]]-Table_whl_players_2022_23[[#This Row],[P_EV_GA]]</f>
        <v>4</v>
      </c>
    </row>
    <row r="21424" spans="1:25" x14ac:dyDescent="0.45">
      <c r="A21424">
        <v>10</v>
      </c>
      <c r="B21424">
        <v>1019201</v>
      </c>
      <c r="C21424" t="s">
        <v>6051</v>
      </c>
      <c r="D21424" t="str">
        <f>IF(Table_whl_players_2022_23[[#This Row],[H_A]]="H", "A", "H")</f>
        <v>A</v>
      </c>
      <c r="E21424">
        <v>28407</v>
      </c>
      <c r="F21424">
        <v>8728</v>
      </c>
      <c r="G21424" t="s">
        <v>6325</v>
      </c>
      <c r="H21424" t="s">
        <v>6279</v>
      </c>
      <c r="I21424">
        <v>23</v>
      </c>
      <c r="J21424" t="s">
        <v>6119</v>
      </c>
      <c r="K21424">
        <v>0</v>
      </c>
      <c r="L21424">
        <v>0</v>
      </c>
      <c r="M21424">
        <v>0</v>
      </c>
      <c r="N21424">
        <v>1</v>
      </c>
      <c r="O21424">
        <v>0</v>
      </c>
      <c r="P21424">
        <v>0</v>
      </c>
      <c r="Q21424">
        <v>0</v>
      </c>
      <c r="R21424">
        <v>0</v>
      </c>
      <c r="S21424">
        <v>0</v>
      </c>
      <c r="T21424">
        <f>SUMIFS(Table_whl_scoring_2022_23[EV], Table_whl_scoring_2022_23[GAME_ID], B21424, Table_whl_scoring_2022_23[H_A], C21424)</f>
        <v>3</v>
      </c>
      <c r="U21424">
        <f>SUMIFS(Table_whl_scoring_2022_23[EV], Table_whl_scoring_2022_23[GAME_ID], B21424, Table_whl_scoring_2022_23[H_A], D21424)</f>
        <v>4</v>
      </c>
      <c r="V21424" cm="1">
        <f t="array" ref="V2142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1424" cm="1">
        <f t="array" ref="W2142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1424">
        <f>Table_whl_players_2022_23[[#This Row],[T_EV_GF]]-Table_whl_players_2022_23[[#This Row],[P_EV_GF]]</f>
        <v>1</v>
      </c>
      <c r="Y21424">
        <f>Table_whl_players_2022_23[[#This Row],[T_EV_GA]]-Table_whl_players_2022_23[[#This Row],[P_EV_GA]]</f>
        <v>2</v>
      </c>
    </row>
    <row r="21425" spans="1:25" x14ac:dyDescent="0.45">
      <c r="A21425">
        <v>11</v>
      </c>
      <c r="B21425">
        <v>1019201</v>
      </c>
      <c r="C21425" t="s">
        <v>6051</v>
      </c>
      <c r="D21425" t="str">
        <f>IF(Table_whl_players_2022_23[[#This Row],[H_A]]="H", "A", "H")</f>
        <v>A</v>
      </c>
      <c r="E21425">
        <v>28770</v>
      </c>
      <c r="F21425">
        <v>9140</v>
      </c>
      <c r="G21425" t="s">
        <v>6181</v>
      </c>
      <c r="H21425" t="s">
        <v>6769</v>
      </c>
      <c r="I21425">
        <v>24</v>
      </c>
      <c r="J21425" t="s">
        <v>6101</v>
      </c>
      <c r="K21425">
        <v>3</v>
      </c>
      <c r="L21425">
        <v>3</v>
      </c>
      <c r="M21425">
        <v>1</v>
      </c>
      <c r="N21425">
        <v>0</v>
      </c>
      <c r="O21425">
        <v>0</v>
      </c>
      <c r="P21425">
        <v>0</v>
      </c>
      <c r="Q21425">
        <v>2</v>
      </c>
      <c r="R21425">
        <v>0</v>
      </c>
      <c r="S21425">
        <v>0</v>
      </c>
      <c r="T21425">
        <f>SUMIFS(Table_whl_scoring_2022_23[EV], Table_whl_scoring_2022_23[GAME_ID], B21425, Table_whl_scoring_2022_23[H_A], C21425)</f>
        <v>3</v>
      </c>
      <c r="U21425">
        <f>SUMIFS(Table_whl_scoring_2022_23[EV], Table_whl_scoring_2022_23[GAME_ID], B21425, Table_whl_scoring_2022_23[H_A], D21425)</f>
        <v>4</v>
      </c>
      <c r="V21425" cm="1">
        <f t="array" ref="V2142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1425" cm="1">
        <f t="array" ref="W214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425">
        <f>Table_whl_players_2022_23[[#This Row],[T_EV_GF]]-Table_whl_players_2022_23[[#This Row],[P_EV_GF]]</f>
        <v>1</v>
      </c>
      <c r="Y21425">
        <f>Table_whl_players_2022_23[[#This Row],[T_EV_GA]]-Table_whl_players_2022_23[[#This Row],[P_EV_GA]]</f>
        <v>4</v>
      </c>
    </row>
    <row r="21426" spans="1:25" x14ac:dyDescent="0.45">
      <c r="A21426">
        <v>12</v>
      </c>
      <c r="B21426">
        <v>1019201</v>
      </c>
      <c r="C21426" t="s">
        <v>6051</v>
      </c>
      <c r="D21426" t="str">
        <f>IF(Table_whl_players_2022_23[[#This Row],[H_A]]="H", "A", "H")</f>
        <v>A</v>
      </c>
      <c r="E21426">
        <v>29103</v>
      </c>
      <c r="F21426">
        <v>9590</v>
      </c>
      <c r="G21426" t="s">
        <v>6404</v>
      </c>
      <c r="H21426" t="s">
        <v>6405</v>
      </c>
      <c r="I21426">
        <v>25</v>
      </c>
      <c r="J21426" t="s">
        <v>6087</v>
      </c>
      <c r="K21426">
        <v>0</v>
      </c>
      <c r="L21426">
        <v>0</v>
      </c>
      <c r="M21426">
        <v>0</v>
      </c>
      <c r="N21426">
        <v>0</v>
      </c>
      <c r="O21426">
        <v>0</v>
      </c>
      <c r="P21426">
        <v>0</v>
      </c>
      <c r="Q21426">
        <v>1</v>
      </c>
      <c r="R21426">
        <v>0</v>
      </c>
      <c r="S21426">
        <v>0</v>
      </c>
      <c r="T21426">
        <f>SUMIFS(Table_whl_scoring_2022_23[EV], Table_whl_scoring_2022_23[GAME_ID], B21426, Table_whl_scoring_2022_23[H_A], C21426)</f>
        <v>3</v>
      </c>
      <c r="U21426">
        <f>SUMIFS(Table_whl_scoring_2022_23[EV], Table_whl_scoring_2022_23[GAME_ID], B21426, Table_whl_scoring_2022_23[H_A], D21426)</f>
        <v>4</v>
      </c>
      <c r="V21426" cm="1">
        <f t="array" ref="V2142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426" cm="1">
        <f t="array" ref="W214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426">
        <f>Table_whl_players_2022_23[[#This Row],[T_EV_GF]]-Table_whl_players_2022_23[[#This Row],[P_EV_GF]]</f>
        <v>2</v>
      </c>
      <c r="Y21426">
        <f>Table_whl_players_2022_23[[#This Row],[T_EV_GA]]-Table_whl_players_2022_23[[#This Row],[P_EV_GA]]</f>
        <v>4</v>
      </c>
    </row>
    <row r="21427" spans="1:25" x14ac:dyDescent="0.45">
      <c r="A21427">
        <v>13</v>
      </c>
      <c r="B21427">
        <v>1019201</v>
      </c>
      <c r="C21427" t="s">
        <v>6051</v>
      </c>
      <c r="D21427" t="str">
        <f>IF(Table_whl_players_2022_23[[#This Row],[H_A]]="H", "A", "H")</f>
        <v>A</v>
      </c>
      <c r="E21427">
        <v>28769</v>
      </c>
      <c r="F21427">
        <v>9139</v>
      </c>
      <c r="G21427" t="s">
        <v>6382</v>
      </c>
      <c r="H21427" t="s">
        <v>6798</v>
      </c>
      <c r="I21427">
        <v>27</v>
      </c>
      <c r="J21427" t="s">
        <v>6119</v>
      </c>
      <c r="K21427">
        <v>4</v>
      </c>
      <c r="L21427">
        <v>4</v>
      </c>
      <c r="M21427">
        <v>0</v>
      </c>
      <c r="N21427">
        <v>0</v>
      </c>
      <c r="O21427">
        <v>0</v>
      </c>
      <c r="P21427">
        <v>0</v>
      </c>
      <c r="Q21427">
        <v>-2</v>
      </c>
      <c r="R21427">
        <v>0</v>
      </c>
      <c r="S21427">
        <v>2</v>
      </c>
      <c r="T21427">
        <f>SUMIFS(Table_whl_scoring_2022_23[EV], Table_whl_scoring_2022_23[GAME_ID], B21427, Table_whl_scoring_2022_23[H_A], C21427)</f>
        <v>3</v>
      </c>
      <c r="U21427">
        <f>SUMIFS(Table_whl_scoring_2022_23[EV], Table_whl_scoring_2022_23[GAME_ID], B21427, Table_whl_scoring_2022_23[H_A], D21427)</f>
        <v>4</v>
      </c>
      <c r="V21427" cm="1">
        <f t="array" ref="V214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427" cm="1">
        <f t="array" ref="W2142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1427">
        <f>Table_whl_players_2022_23[[#This Row],[T_EV_GF]]-Table_whl_players_2022_23[[#This Row],[P_EV_GF]]</f>
        <v>3</v>
      </c>
      <c r="Y21427">
        <f>Table_whl_players_2022_23[[#This Row],[T_EV_GA]]-Table_whl_players_2022_23[[#This Row],[P_EV_GA]]</f>
        <v>2</v>
      </c>
    </row>
    <row r="21428" spans="1:25" x14ac:dyDescent="0.45">
      <c r="A21428">
        <v>14</v>
      </c>
      <c r="B21428">
        <v>1019201</v>
      </c>
      <c r="C21428" t="s">
        <v>6051</v>
      </c>
      <c r="D21428" t="str">
        <f>IF(Table_whl_players_2022_23[[#This Row],[H_A]]="H", "A", "H")</f>
        <v>A</v>
      </c>
      <c r="E21428">
        <v>28042</v>
      </c>
      <c r="F21428">
        <v>8319</v>
      </c>
      <c r="G21428" t="s">
        <v>6390</v>
      </c>
      <c r="H21428" t="s">
        <v>6406</v>
      </c>
      <c r="I21428">
        <v>28</v>
      </c>
      <c r="J21428" t="s">
        <v>6119</v>
      </c>
      <c r="K21428">
        <v>2</v>
      </c>
      <c r="L21428">
        <v>2</v>
      </c>
      <c r="M21428">
        <v>0</v>
      </c>
      <c r="N21428">
        <v>2</v>
      </c>
      <c r="O21428">
        <v>0</v>
      </c>
      <c r="P21428">
        <v>0</v>
      </c>
      <c r="Q21428">
        <v>0</v>
      </c>
      <c r="R21428">
        <v>0</v>
      </c>
      <c r="S21428">
        <v>0</v>
      </c>
      <c r="T21428">
        <f>SUMIFS(Table_whl_scoring_2022_23[EV], Table_whl_scoring_2022_23[GAME_ID], B21428, Table_whl_scoring_2022_23[H_A], C21428)</f>
        <v>3</v>
      </c>
      <c r="U21428">
        <f>SUMIFS(Table_whl_scoring_2022_23[EV], Table_whl_scoring_2022_23[GAME_ID], B21428, Table_whl_scoring_2022_23[H_A], D21428)</f>
        <v>4</v>
      </c>
      <c r="V21428" cm="1">
        <f t="array" ref="V21428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1428" cm="1">
        <f t="array" ref="W21428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1428">
        <f>Table_whl_players_2022_23[[#This Row],[T_EV_GF]]-Table_whl_players_2022_23[[#This Row],[P_EV_GF]]</f>
        <v>0</v>
      </c>
      <c r="Y21428">
        <f>Table_whl_players_2022_23[[#This Row],[T_EV_GA]]-Table_whl_players_2022_23[[#This Row],[P_EV_GA]]</f>
        <v>1</v>
      </c>
    </row>
    <row r="21429" spans="1:25" x14ac:dyDescent="0.45">
      <c r="A21429">
        <v>15</v>
      </c>
      <c r="B21429">
        <v>1019201</v>
      </c>
      <c r="C21429" t="s">
        <v>6051</v>
      </c>
      <c r="D21429" t="str">
        <f>IF(Table_whl_players_2022_23[[#This Row],[H_A]]="H", "A", "H")</f>
        <v>A</v>
      </c>
      <c r="E21429">
        <v>28941</v>
      </c>
      <c r="F21429">
        <v>9384</v>
      </c>
      <c r="G21429" t="s">
        <v>6407</v>
      </c>
      <c r="H21429" t="s">
        <v>6408</v>
      </c>
      <c r="I21429">
        <v>29</v>
      </c>
      <c r="J21429" t="s">
        <v>6101</v>
      </c>
      <c r="K21429">
        <v>1</v>
      </c>
      <c r="L21429">
        <v>1</v>
      </c>
      <c r="M21429">
        <v>0</v>
      </c>
      <c r="N21429">
        <v>0</v>
      </c>
      <c r="O21429">
        <v>0</v>
      </c>
      <c r="P21429">
        <v>0</v>
      </c>
      <c r="Q21429">
        <v>-1</v>
      </c>
      <c r="R21429">
        <v>0</v>
      </c>
      <c r="S21429">
        <v>0</v>
      </c>
      <c r="T21429">
        <f>SUMIFS(Table_whl_scoring_2022_23[EV], Table_whl_scoring_2022_23[GAME_ID], B21429, Table_whl_scoring_2022_23[H_A], C21429)</f>
        <v>3</v>
      </c>
      <c r="U21429">
        <f>SUMIFS(Table_whl_scoring_2022_23[EV], Table_whl_scoring_2022_23[GAME_ID], B21429, Table_whl_scoring_2022_23[H_A], D21429)</f>
        <v>4</v>
      </c>
      <c r="V21429" cm="1">
        <f t="array" ref="V214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429" cm="1">
        <f t="array" ref="W2142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429">
        <f>Table_whl_players_2022_23[[#This Row],[T_EV_GF]]-Table_whl_players_2022_23[[#This Row],[P_EV_GF]]</f>
        <v>3</v>
      </c>
      <c r="Y21429">
        <f>Table_whl_players_2022_23[[#This Row],[T_EV_GA]]-Table_whl_players_2022_23[[#This Row],[P_EV_GA]]</f>
        <v>3</v>
      </c>
    </row>
    <row r="21430" spans="1:25" x14ac:dyDescent="0.45">
      <c r="A21430">
        <v>16</v>
      </c>
      <c r="B21430">
        <v>1019201</v>
      </c>
      <c r="C21430" t="s">
        <v>6051</v>
      </c>
      <c r="D21430" t="str">
        <f>IF(Table_whl_players_2022_23[[#This Row],[H_A]]="H", "A", "H")</f>
        <v>A</v>
      </c>
      <c r="E21430">
        <v>27873</v>
      </c>
      <c r="F21430">
        <v>8070</v>
      </c>
      <c r="G21430" t="s">
        <v>6177</v>
      </c>
      <c r="H21430" t="s">
        <v>6178</v>
      </c>
      <c r="I21430">
        <v>32</v>
      </c>
      <c r="J21430" t="s">
        <v>6090</v>
      </c>
      <c r="K21430">
        <v>4</v>
      </c>
      <c r="L21430">
        <v>4</v>
      </c>
      <c r="M21430">
        <v>0</v>
      </c>
      <c r="N21430">
        <v>0</v>
      </c>
      <c r="O21430">
        <v>14</v>
      </c>
      <c r="P21430">
        <v>28</v>
      </c>
      <c r="Q21430">
        <v>-3</v>
      </c>
      <c r="R21430">
        <v>0</v>
      </c>
      <c r="S21430">
        <v>2</v>
      </c>
      <c r="T21430">
        <f>SUMIFS(Table_whl_scoring_2022_23[EV], Table_whl_scoring_2022_23[GAME_ID], B21430, Table_whl_scoring_2022_23[H_A], C21430)</f>
        <v>3</v>
      </c>
      <c r="U21430">
        <f>SUMIFS(Table_whl_scoring_2022_23[EV], Table_whl_scoring_2022_23[GAME_ID], B21430, Table_whl_scoring_2022_23[H_A], D21430)</f>
        <v>4</v>
      </c>
      <c r="V21430" cm="1">
        <f t="array" ref="V214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430" cm="1">
        <f t="array" ref="W21430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1430">
        <f>Table_whl_players_2022_23[[#This Row],[T_EV_GF]]-Table_whl_players_2022_23[[#This Row],[P_EV_GF]]</f>
        <v>3</v>
      </c>
      <c r="Y21430">
        <f>Table_whl_players_2022_23[[#This Row],[T_EV_GA]]-Table_whl_players_2022_23[[#This Row],[P_EV_GA]]</f>
        <v>1</v>
      </c>
    </row>
    <row r="21431" spans="1:25" x14ac:dyDescent="0.45">
      <c r="A21431">
        <v>17</v>
      </c>
      <c r="B21431">
        <v>1019201</v>
      </c>
      <c r="C21431" t="s">
        <v>6051</v>
      </c>
      <c r="D21431" t="str">
        <f>IF(Table_whl_players_2022_23[[#This Row],[H_A]]="H", "A", "H")</f>
        <v>A</v>
      </c>
      <c r="E21431">
        <v>28937</v>
      </c>
      <c r="F21431">
        <v>9380</v>
      </c>
      <c r="G21431" t="s">
        <v>6409</v>
      </c>
      <c r="H21431" t="s">
        <v>6410</v>
      </c>
      <c r="I21431">
        <v>38</v>
      </c>
      <c r="J21431" t="s">
        <v>6119</v>
      </c>
      <c r="K21431">
        <v>0</v>
      </c>
      <c r="L21431">
        <v>0</v>
      </c>
      <c r="M21431">
        <v>0</v>
      </c>
      <c r="N21431">
        <v>0</v>
      </c>
      <c r="O21431">
        <v>0</v>
      </c>
      <c r="P21431">
        <v>0</v>
      </c>
      <c r="Q21431">
        <v>0</v>
      </c>
      <c r="R21431">
        <v>0</v>
      </c>
      <c r="S21431">
        <v>0</v>
      </c>
      <c r="T21431">
        <f>SUMIFS(Table_whl_scoring_2022_23[EV], Table_whl_scoring_2022_23[GAME_ID], B21431, Table_whl_scoring_2022_23[H_A], C21431)</f>
        <v>3</v>
      </c>
      <c r="U21431">
        <f>SUMIFS(Table_whl_scoring_2022_23[EV], Table_whl_scoring_2022_23[GAME_ID], B21431, Table_whl_scoring_2022_23[H_A], D21431)</f>
        <v>4</v>
      </c>
      <c r="V21431" cm="1">
        <f t="array" ref="V214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431" cm="1">
        <f t="array" ref="W214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431">
        <f>Table_whl_players_2022_23[[#This Row],[T_EV_GF]]-Table_whl_players_2022_23[[#This Row],[P_EV_GF]]</f>
        <v>3</v>
      </c>
      <c r="Y21431">
        <f>Table_whl_players_2022_23[[#This Row],[T_EV_GA]]-Table_whl_players_2022_23[[#This Row],[P_EV_GA]]</f>
        <v>4</v>
      </c>
    </row>
    <row r="21432" spans="1:25" x14ac:dyDescent="0.45">
      <c r="A21432">
        <v>0</v>
      </c>
      <c r="B21432">
        <v>1019201</v>
      </c>
      <c r="C21432" t="s">
        <v>6052</v>
      </c>
      <c r="D21432" t="str">
        <f>IF(Table_whl_players_2022_23[[#This Row],[H_A]]="H", "A", "H")</f>
        <v>H</v>
      </c>
      <c r="E21432">
        <v>28047</v>
      </c>
      <c r="F21432">
        <v>8324</v>
      </c>
      <c r="G21432" t="s">
        <v>6102</v>
      </c>
      <c r="H21432" t="s">
        <v>6151</v>
      </c>
      <c r="I21432">
        <v>2</v>
      </c>
      <c r="J21432" t="s">
        <v>6079</v>
      </c>
      <c r="K21432">
        <v>0</v>
      </c>
      <c r="L21432">
        <v>0</v>
      </c>
      <c r="M21432">
        <v>0</v>
      </c>
      <c r="N21432">
        <v>0</v>
      </c>
      <c r="O21432">
        <v>0</v>
      </c>
      <c r="P21432">
        <v>0</v>
      </c>
      <c r="Q21432">
        <v>1</v>
      </c>
      <c r="R21432">
        <v>0</v>
      </c>
      <c r="S21432">
        <v>0</v>
      </c>
      <c r="T21432">
        <f>SUMIFS(Table_whl_scoring_2022_23[EV], Table_whl_scoring_2022_23[GAME_ID], B21432, Table_whl_scoring_2022_23[H_A], C21432)</f>
        <v>4</v>
      </c>
      <c r="U21432">
        <f>SUMIFS(Table_whl_scoring_2022_23[EV], Table_whl_scoring_2022_23[GAME_ID], B21432, Table_whl_scoring_2022_23[H_A], D21432)</f>
        <v>3</v>
      </c>
      <c r="V21432" cm="1">
        <f t="array" ref="V2143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432" cm="1">
        <f t="array" ref="W214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432">
        <f>Table_whl_players_2022_23[[#This Row],[T_EV_GF]]-Table_whl_players_2022_23[[#This Row],[P_EV_GF]]</f>
        <v>3</v>
      </c>
      <c r="Y21432">
        <f>Table_whl_players_2022_23[[#This Row],[T_EV_GA]]-Table_whl_players_2022_23[[#This Row],[P_EV_GA]]</f>
        <v>3</v>
      </c>
    </row>
    <row r="21433" spans="1:25" x14ac:dyDescent="0.45">
      <c r="A21433">
        <v>1</v>
      </c>
      <c r="B21433">
        <v>1019201</v>
      </c>
      <c r="C21433" t="s">
        <v>6052</v>
      </c>
      <c r="D21433" t="str">
        <f>IF(Table_whl_players_2022_23[[#This Row],[H_A]]="H", "A", "H")</f>
        <v>H</v>
      </c>
      <c r="E21433">
        <v>28116</v>
      </c>
      <c r="F21433">
        <v>8393</v>
      </c>
      <c r="G21433" t="s">
        <v>6715</v>
      </c>
      <c r="H21433" t="s">
        <v>6716</v>
      </c>
      <c r="I21433">
        <v>3</v>
      </c>
      <c r="J21433" t="s">
        <v>6119</v>
      </c>
      <c r="K21433">
        <v>8</v>
      </c>
      <c r="L21433">
        <v>8</v>
      </c>
      <c r="M21433">
        <v>0</v>
      </c>
      <c r="N21433">
        <v>0</v>
      </c>
      <c r="O21433">
        <v>0</v>
      </c>
      <c r="P21433">
        <v>0</v>
      </c>
      <c r="Q21433">
        <v>1</v>
      </c>
      <c r="R21433">
        <v>0</v>
      </c>
      <c r="S21433">
        <v>0</v>
      </c>
      <c r="T21433">
        <f>SUMIFS(Table_whl_scoring_2022_23[EV], Table_whl_scoring_2022_23[GAME_ID], B21433, Table_whl_scoring_2022_23[H_A], C21433)</f>
        <v>4</v>
      </c>
      <c r="U21433">
        <f>SUMIFS(Table_whl_scoring_2022_23[EV], Table_whl_scoring_2022_23[GAME_ID], B21433, Table_whl_scoring_2022_23[H_A], D21433)</f>
        <v>3</v>
      </c>
      <c r="V21433" cm="1">
        <f t="array" ref="V2143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1433" cm="1">
        <f t="array" ref="W2143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433">
        <f>Table_whl_players_2022_23[[#This Row],[T_EV_GF]]-Table_whl_players_2022_23[[#This Row],[P_EV_GF]]</f>
        <v>2</v>
      </c>
      <c r="Y21433">
        <f>Table_whl_players_2022_23[[#This Row],[T_EV_GA]]-Table_whl_players_2022_23[[#This Row],[P_EV_GA]]</f>
        <v>2</v>
      </c>
    </row>
    <row r="21434" spans="1:25" x14ac:dyDescent="0.45">
      <c r="A21434">
        <v>2</v>
      </c>
      <c r="B21434">
        <v>1019201</v>
      </c>
      <c r="C21434" t="s">
        <v>6052</v>
      </c>
      <c r="D21434" t="str">
        <f>IF(Table_whl_players_2022_23[[#This Row],[H_A]]="H", "A", "H")</f>
        <v>H</v>
      </c>
      <c r="E21434">
        <v>29141</v>
      </c>
      <c r="F21434">
        <v>9638</v>
      </c>
      <c r="G21434" t="s">
        <v>6154</v>
      </c>
      <c r="H21434" t="s">
        <v>6155</v>
      </c>
      <c r="I21434">
        <v>6</v>
      </c>
      <c r="J21434" t="s">
        <v>6119</v>
      </c>
      <c r="K21434">
        <v>0</v>
      </c>
      <c r="L21434">
        <v>0</v>
      </c>
      <c r="M21434">
        <v>0</v>
      </c>
      <c r="N21434">
        <v>0</v>
      </c>
      <c r="O21434">
        <v>0</v>
      </c>
      <c r="P21434">
        <v>0</v>
      </c>
      <c r="Q21434">
        <v>-1</v>
      </c>
      <c r="R21434">
        <v>0</v>
      </c>
      <c r="S21434">
        <v>0</v>
      </c>
      <c r="T21434">
        <f>SUMIFS(Table_whl_scoring_2022_23[EV], Table_whl_scoring_2022_23[GAME_ID], B21434, Table_whl_scoring_2022_23[H_A], C21434)</f>
        <v>4</v>
      </c>
      <c r="U21434">
        <f>SUMIFS(Table_whl_scoring_2022_23[EV], Table_whl_scoring_2022_23[GAME_ID], B21434, Table_whl_scoring_2022_23[H_A], D21434)</f>
        <v>3</v>
      </c>
      <c r="V21434" cm="1">
        <f t="array" ref="V2143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434" cm="1">
        <f t="array" ref="W2143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1434">
        <f>Table_whl_players_2022_23[[#This Row],[T_EV_GF]]-Table_whl_players_2022_23[[#This Row],[P_EV_GF]]</f>
        <v>3</v>
      </c>
      <c r="Y21434">
        <f>Table_whl_players_2022_23[[#This Row],[T_EV_GA]]-Table_whl_players_2022_23[[#This Row],[P_EV_GA]]</f>
        <v>1</v>
      </c>
    </row>
    <row r="21435" spans="1:25" x14ac:dyDescent="0.45">
      <c r="A21435">
        <v>3</v>
      </c>
      <c r="B21435">
        <v>1019201</v>
      </c>
      <c r="C21435" t="s">
        <v>6052</v>
      </c>
      <c r="D21435" t="str">
        <f>IF(Table_whl_players_2022_23[[#This Row],[H_A]]="H", "A", "H")</f>
        <v>H</v>
      </c>
      <c r="E21435">
        <v>28721</v>
      </c>
      <c r="F21435">
        <v>9072</v>
      </c>
      <c r="G21435" t="s">
        <v>6158</v>
      </c>
      <c r="H21435" t="s">
        <v>6092</v>
      </c>
      <c r="I21435">
        <v>9</v>
      </c>
      <c r="J21435" t="s">
        <v>6087</v>
      </c>
      <c r="K21435">
        <v>0</v>
      </c>
      <c r="L21435">
        <v>0</v>
      </c>
      <c r="M21435">
        <v>0</v>
      </c>
      <c r="N21435">
        <v>0</v>
      </c>
      <c r="O21435">
        <v>8</v>
      </c>
      <c r="P21435">
        <v>10</v>
      </c>
      <c r="Q21435">
        <v>0</v>
      </c>
      <c r="R21435">
        <v>0</v>
      </c>
      <c r="S21435">
        <v>0</v>
      </c>
      <c r="T21435">
        <f>SUMIFS(Table_whl_scoring_2022_23[EV], Table_whl_scoring_2022_23[GAME_ID], B21435, Table_whl_scoring_2022_23[H_A], C21435)</f>
        <v>4</v>
      </c>
      <c r="U21435">
        <f>SUMIFS(Table_whl_scoring_2022_23[EV], Table_whl_scoring_2022_23[GAME_ID], B21435, Table_whl_scoring_2022_23[H_A], D21435)</f>
        <v>3</v>
      </c>
      <c r="V21435" cm="1">
        <f t="array" ref="V214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435" cm="1">
        <f t="array" ref="W2143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435">
        <f>Table_whl_players_2022_23[[#This Row],[T_EV_GF]]-Table_whl_players_2022_23[[#This Row],[P_EV_GF]]</f>
        <v>4</v>
      </c>
      <c r="Y21435">
        <f>Table_whl_players_2022_23[[#This Row],[T_EV_GA]]-Table_whl_players_2022_23[[#This Row],[P_EV_GA]]</f>
        <v>3</v>
      </c>
    </row>
    <row r="21436" spans="1:25" x14ac:dyDescent="0.45">
      <c r="A21436">
        <v>4</v>
      </c>
      <c r="B21436">
        <v>1019201</v>
      </c>
      <c r="C21436" t="s">
        <v>6052</v>
      </c>
      <c r="D21436" t="str">
        <f>IF(Table_whl_players_2022_23[[#This Row],[H_A]]="H", "A", "H")</f>
        <v>H</v>
      </c>
      <c r="E21436">
        <v>28754</v>
      </c>
      <c r="F21436">
        <v>9123</v>
      </c>
      <c r="G21436" t="s">
        <v>6161</v>
      </c>
      <c r="H21436" t="s">
        <v>6713</v>
      </c>
      <c r="I21436">
        <v>10</v>
      </c>
      <c r="J21436" t="s">
        <v>6090</v>
      </c>
      <c r="K21436">
        <v>7</v>
      </c>
      <c r="L21436">
        <v>7</v>
      </c>
      <c r="M21436">
        <v>2</v>
      </c>
      <c r="N21436">
        <v>0</v>
      </c>
      <c r="O21436">
        <v>11</v>
      </c>
      <c r="P21436">
        <v>21</v>
      </c>
      <c r="Q21436">
        <v>1</v>
      </c>
      <c r="R21436">
        <v>0</v>
      </c>
      <c r="S21436">
        <v>0</v>
      </c>
      <c r="T21436">
        <f>SUMIFS(Table_whl_scoring_2022_23[EV], Table_whl_scoring_2022_23[GAME_ID], B21436, Table_whl_scoring_2022_23[H_A], C21436)</f>
        <v>4</v>
      </c>
      <c r="U21436">
        <f>SUMIFS(Table_whl_scoring_2022_23[EV], Table_whl_scoring_2022_23[GAME_ID], B21436, Table_whl_scoring_2022_23[H_A], D21436)</f>
        <v>3</v>
      </c>
      <c r="V21436" cm="1">
        <f t="array" ref="V2143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1436" cm="1">
        <f t="array" ref="W2143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436">
        <f>Table_whl_players_2022_23[[#This Row],[T_EV_GF]]-Table_whl_players_2022_23[[#This Row],[P_EV_GF]]</f>
        <v>2</v>
      </c>
      <c r="Y21436">
        <f>Table_whl_players_2022_23[[#This Row],[T_EV_GA]]-Table_whl_players_2022_23[[#This Row],[P_EV_GA]]</f>
        <v>2</v>
      </c>
    </row>
    <row r="21437" spans="1:25" x14ac:dyDescent="0.45">
      <c r="A21437">
        <v>5</v>
      </c>
      <c r="B21437">
        <v>1019201</v>
      </c>
      <c r="C21437" t="s">
        <v>6052</v>
      </c>
      <c r="D21437" t="str">
        <f>IF(Table_whl_players_2022_23[[#This Row],[H_A]]="H", "A", "H")</f>
        <v>H</v>
      </c>
      <c r="E21437">
        <v>28072</v>
      </c>
      <c r="F21437">
        <v>8349</v>
      </c>
      <c r="G21437" t="s">
        <v>6102</v>
      </c>
      <c r="H21437" t="s">
        <v>6808</v>
      </c>
      <c r="I21437">
        <v>11</v>
      </c>
      <c r="J21437" t="s">
        <v>6090</v>
      </c>
      <c r="K21437">
        <v>5</v>
      </c>
      <c r="L21437">
        <v>5</v>
      </c>
      <c r="M21437">
        <v>1</v>
      </c>
      <c r="N21437">
        <v>1</v>
      </c>
      <c r="O21437">
        <v>11</v>
      </c>
      <c r="P21437">
        <v>23</v>
      </c>
      <c r="Q21437">
        <v>-1</v>
      </c>
      <c r="R21437">
        <v>0</v>
      </c>
      <c r="S21437">
        <v>0</v>
      </c>
      <c r="T21437">
        <f>SUMIFS(Table_whl_scoring_2022_23[EV], Table_whl_scoring_2022_23[GAME_ID], B21437, Table_whl_scoring_2022_23[H_A], C21437)</f>
        <v>4</v>
      </c>
      <c r="U21437">
        <f>SUMIFS(Table_whl_scoring_2022_23[EV], Table_whl_scoring_2022_23[GAME_ID], B21437, Table_whl_scoring_2022_23[H_A], D21437)</f>
        <v>3</v>
      </c>
      <c r="V21437" cm="1">
        <f t="array" ref="V2143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437" cm="1">
        <f t="array" ref="W2143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1437">
        <f>Table_whl_players_2022_23[[#This Row],[T_EV_GF]]-Table_whl_players_2022_23[[#This Row],[P_EV_GF]]</f>
        <v>3</v>
      </c>
      <c r="Y21437">
        <f>Table_whl_players_2022_23[[#This Row],[T_EV_GA]]-Table_whl_players_2022_23[[#This Row],[P_EV_GA]]</f>
        <v>1</v>
      </c>
    </row>
    <row r="21438" spans="1:25" x14ac:dyDescent="0.45">
      <c r="A21438">
        <v>6</v>
      </c>
      <c r="B21438">
        <v>1019201</v>
      </c>
      <c r="C21438" t="s">
        <v>6052</v>
      </c>
      <c r="D21438" t="str">
        <f>IF(Table_whl_players_2022_23[[#This Row],[H_A]]="H", "A", "H")</f>
        <v>H</v>
      </c>
      <c r="E21438">
        <v>28073</v>
      </c>
      <c r="F21438">
        <v>8350</v>
      </c>
      <c r="G21438" t="s">
        <v>6383</v>
      </c>
      <c r="H21438" t="s">
        <v>6775</v>
      </c>
      <c r="I21438">
        <v>13</v>
      </c>
      <c r="J21438" t="s">
        <v>6101</v>
      </c>
      <c r="K21438">
        <v>4</v>
      </c>
      <c r="L21438">
        <v>4</v>
      </c>
      <c r="M21438">
        <v>0</v>
      </c>
      <c r="N21438">
        <v>2</v>
      </c>
      <c r="O21438">
        <v>0</v>
      </c>
      <c r="P21438">
        <v>0</v>
      </c>
      <c r="Q21438">
        <v>0</v>
      </c>
      <c r="R21438">
        <v>0</v>
      </c>
      <c r="S21438">
        <v>2</v>
      </c>
      <c r="T21438">
        <f>SUMIFS(Table_whl_scoring_2022_23[EV], Table_whl_scoring_2022_23[GAME_ID], B21438, Table_whl_scoring_2022_23[H_A], C21438)</f>
        <v>4</v>
      </c>
      <c r="U21438">
        <f>SUMIFS(Table_whl_scoring_2022_23[EV], Table_whl_scoring_2022_23[GAME_ID], B21438, Table_whl_scoring_2022_23[H_A], D21438)</f>
        <v>3</v>
      </c>
      <c r="V21438" cm="1">
        <f t="array" ref="V2143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438" cm="1">
        <f t="array" ref="W2143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438">
        <f>Table_whl_players_2022_23[[#This Row],[T_EV_GF]]-Table_whl_players_2022_23[[#This Row],[P_EV_GF]]</f>
        <v>3</v>
      </c>
      <c r="Y21438">
        <f>Table_whl_players_2022_23[[#This Row],[T_EV_GA]]-Table_whl_players_2022_23[[#This Row],[P_EV_GA]]</f>
        <v>2</v>
      </c>
    </row>
    <row r="21439" spans="1:25" x14ac:dyDescent="0.45">
      <c r="A21439">
        <v>7</v>
      </c>
      <c r="B21439">
        <v>1019201</v>
      </c>
      <c r="C21439" t="s">
        <v>6052</v>
      </c>
      <c r="D21439" t="str">
        <f>IF(Table_whl_players_2022_23[[#This Row],[H_A]]="H", "A", "H")</f>
        <v>H</v>
      </c>
      <c r="E21439">
        <v>28467</v>
      </c>
      <c r="F21439">
        <v>8810</v>
      </c>
      <c r="G21439" t="s">
        <v>6165</v>
      </c>
      <c r="H21439" t="s">
        <v>6166</v>
      </c>
      <c r="I21439">
        <v>15</v>
      </c>
      <c r="J21439" t="s">
        <v>6101</v>
      </c>
      <c r="K21439">
        <v>3</v>
      </c>
      <c r="L21439">
        <v>3</v>
      </c>
      <c r="M21439">
        <v>2</v>
      </c>
      <c r="N21439">
        <v>0</v>
      </c>
      <c r="O21439">
        <v>0</v>
      </c>
      <c r="P21439">
        <v>1</v>
      </c>
      <c r="Q21439">
        <v>2</v>
      </c>
      <c r="R21439">
        <v>0</v>
      </c>
      <c r="S21439">
        <v>0</v>
      </c>
      <c r="T21439">
        <f>SUMIFS(Table_whl_scoring_2022_23[EV], Table_whl_scoring_2022_23[GAME_ID], B21439, Table_whl_scoring_2022_23[H_A], C21439)</f>
        <v>4</v>
      </c>
      <c r="U21439">
        <f>SUMIFS(Table_whl_scoring_2022_23[EV], Table_whl_scoring_2022_23[GAME_ID], B21439, Table_whl_scoring_2022_23[H_A], D21439)</f>
        <v>3</v>
      </c>
      <c r="V21439" cm="1">
        <f t="array" ref="V2143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1439" cm="1">
        <f t="array" ref="W2143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439">
        <f>Table_whl_players_2022_23[[#This Row],[T_EV_GF]]-Table_whl_players_2022_23[[#This Row],[P_EV_GF]]</f>
        <v>2</v>
      </c>
      <c r="Y21439">
        <f>Table_whl_players_2022_23[[#This Row],[T_EV_GA]]-Table_whl_players_2022_23[[#This Row],[P_EV_GA]]</f>
        <v>3</v>
      </c>
    </row>
    <row r="21440" spans="1:25" x14ac:dyDescent="0.45">
      <c r="A21440">
        <v>8</v>
      </c>
      <c r="B21440">
        <v>1019201</v>
      </c>
      <c r="C21440" t="s">
        <v>6052</v>
      </c>
      <c r="D21440" t="str">
        <f>IF(Table_whl_players_2022_23[[#This Row],[H_A]]="H", "A", "H")</f>
        <v>H</v>
      </c>
      <c r="E21440">
        <v>28468</v>
      </c>
      <c r="F21440">
        <v>8811</v>
      </c>
      <c r="G21440" t="s">
        <v>6591</v>
      </c>
      <c r="H21440" t="s">
        <v>6814</v>
      </c>
      <c r="I21440">
        <v>16</v>
      </c>
      <c r="J21440" t="s">
        <v>6090</v>
      </c>
      <c r="K21440">
        <v>2</v>
      </c>
      <c r="L21440">
        <v>2</v>
      </c>
      <c r="M21440">
        <v>0</v>
      </c>
      <c r="N21440">
        <v>2</v>
      </c>
      <c r="O21440">
        <v>5</v>
      </c>
      <c r="P21440">
        <v>13</v>
      </c>
      <c r="Q21440">
        <v>2</v>
      </c>
      <c r="R21440">
        <v>0</v>
      </c>
      <c r="S21440">
        <v>0</v>
      </c>
      <c r="T21440">
        <f>SUMIFS(Table_whl_scoring_2022_23[EV], Table_whl_scoring_2022_23[GAME_ID], B21440, Table_whl_scoring_2022_23[H_A], C21440)</f>
        <v>4</v>
      </c>
      <c r="U21440">
        <f>SUMIFS(Table_whl_scoring_2022_23[EV], Table_whl_scoring_2022_23[GAME_ID], B21440, Table_whl_scoring_2022_23[H_A], D21440)</f>
        <v>3</v>
      </c>
      <c r="V21440" cm="1">
        <f t="array" ref="V2144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1440" cm="1">
        <f t="array" ref="W214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440">
        <f>Table_whl_players_2022_23[[#This Row],[T_EV_GF]]-Table_whl_players_2022_23[[#This Row],[P_EV_GF]]</f>
        <v>2</v>
      </c>
      <c r="Y21440">
        <f>Table_whl_players_2022_23[[#This Row],[T_EV_GA]]-Table_whl_players_2022_23[[#This Row],[P_EV_GA]]</f>
        <v>3</v>
      </c>
    </row>
    <row r="21441" spans="1:25" x14ac:dyDescent="0.45">
      <c r="A21441">
        <v>9</v>
      </c>
      <c r="B21441">
        <v>1019201</v>
      </c>
      <c r="C21441" t="s">
        <v>6052</v>
      </c>
      <c r="D21441" t="str">
        <f>IF(Table_whl_players_2022_23[[#This Row],[H_A]]="H", "A", "H")</f>
        <v>H</v>
      </c>
      <c r="E21441">
        <v>28951</v>
      </c>
      <c r="F21441">
        <v>9394</v>
      </c>
      <c r="G21441" t="s">
        <v>6167</v>
      </c>
      <c r="H21441" t="s">
        <v>6168</v>
      </c>
      <c r="I21441">
        <v>17</v>
      </c>
      <c r="J21441" t="s">
        <v>6087</v>
      </c>
      <c r="K21441">
        <v>0</v>
      </c>
      <c r="L21441">
        <v>0</v>
      </c>
      <c r="M21441">
        <v>0</v>
      </c>
      <c r="N21441">
        <v>0</v>
      </c>
      <c r="O21441">
        <v>0</v>
      </c>
      <c r="P21441">
        <v>0</v>
      </c>
      <c r="Q21441">
        <v>0</v>
      </c>
      <c r="R21441">
        <v>0</v>
      </c>
      <c r="S21441">
        <v>0</v>
      </c>
      <c r="T21441">
        <f>SUMIFS(Table_whl_scoring_2022_23[EV], Table_whl_scoring_2022_23[GAME_ID], B21441, Table_whl_scoring_2022_23[H_A], C21441)</f>
        <v>4</v>
      </c>
      <c r="U21441">
        <f>SUMIFS(Table_whl_scoring_2022_23[EV], Table_whl_scoring_2022_23[GAME_ID], B21441, Table_whl_scoring_2022_23[H_A], D21441)</f>
        <v>3</v>
      </c>
      <c r="V21441" cm="1">
        <f t="array" ref="V214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441" cm="1">
        <f t="array" ref="W214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441">
        <f>Table_whl_players_2022_23[[#This Row],[T_EV_GF]]-Table_whl_players_2022_23[[#This Row],[P_EV_GF]]</f>
        <v>4</v>
      </c>
      <c r="Y21441">
        <f>Table_whl_players_2022_23[[#This Row],[T_EV_GA]]-Table_whl_players_2022_23[[#This Row],[P_EV_GA]]</f>
        <v>3</v>
      </c>
    </row>
    <row r="21442" spans="1:25" x14ac:dyDescent="0.45">
      <c r="A21442">
        <v>10</v>
      </c>
      <c r="B21442">
        <v>1019201</v>
      </c>
      <c r="C21442" t="s">
        <v>6052</v>
      </c>
      <c r="D21442" t="str">
        <f>IF(Table_whl_players_2022_23[[#This Row],[H_A]]="H", "A", "H")</f>
        <v>H</v>
      </c>
      <c r="E21442">
        <v>28979</v>
      </c>
      <c r="F21442">
        <v>9458</v>
      </c>
      <c r="G21442" t="s">
        <v>6169</v>
      </c>
      <c r="H21442" t="s">
        <v>6170</v>
      </c>
      <c r="I21442">
        <v>18</v>
      </c>
      <c r="J21442" t="s">
        <v>6119</v>
      </c>
      <c r="K21442">
        <v>0</v>
      </c>
      <c r="L21442">
        <v>0</v>
      </c>
      <c r="M21442">
        <v>0</v>
      </c>
      <c r="N21442">
        <v>0</v>
      </c>
      <c r="O21442">
        <v>0</v>
      </c>
      <c r="P21442">
        <v>0</v>
      </c>
      <c r="Q21442">
        <v>-1</v>
      </c>
      <c r="R21442">
        <v>0</v>
      </c>
      <c r="S21442">
        <v>0</v>
      </c>
      <c r="T21442">
        <f>SUMIFS(Table_whl_scoring_2022_23[EV], Table_whl_scoring_2022_23[GAME_ID], B21442, Table_whl_scoring_2022_23[H_A], C21442)</f>
        <v>4</v>
      </c>
      <c r="U21442">
        <f>SUMIFS(Table_whl_scoring_2022_23[EV], Table_whl_scoring_2022_23[GAME_ID], B21442, Table_whl_scoring_2022_23[H_A], D21442)</f>
        <v>3</v>
      </c>
      <c r="V21442" cm="1">
        <f t="array" ref="V2144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442" cm="1">
        <f t="array" ref="W2144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1442">
        <f>Table_whl_players_2022_23[[#This Row],[T_EV_GF]]-Table_whl_players_2022_23[[#This Row],[P_EV_GF]]</f>
        <v>3</v>
      </c>
      <c r="Y21442">
        <f>Table_whl_players_2022_23[[#This Row],[T_EV_GA]]-Table_whl_players_2022_23[[#This Row],[P_EV_GA]]</f>
        <v>1</v>
      </c>
    </row>
    <row r="21443" spans="1:25" x14ac:dyDescent="0.45">
      <c r="A21443">
        <v>11</v>
      </c>
      <c r="B21443">
        <v>1019201</v>
      </c>
      <c r="C21443" t="s">
        <v>6052</v>
      </c>
      <c r="D21443" t="str">
        <f>IF(Table_whl_players_2022_23[[#This Row],[H_A]]="H", "A", "H")</f>
        <v>H</v>
      </c>
      <c r="E21443">
        <v>28052</v>
      </c>
      <c r="F21443">
        <v>8329</v>
      </c>
      <c r="G21443" t="s">
        <v>6776</v>
      </c>
      <c r="H21443" t="s">
        <v>6777</v>
      </c>
      <c r="I21443">
        <v>19</v>
      </c>
      <c r="J21443" t="s">
        <v>6087</v>
      </c>
      <c r="K21443">
        <v>6</v>
      </c>
      <c r="L21443">
        <v>6</v>
      </c>
      <c r="M21443">
        <v>0</v>
      </c>
      <c r="N21443">
        <v>1</v>
      </c>
      <c r="O21443">
        <v>6</v>
      </c>
      <c r="P21443">
        <v>8</v>
      </c>
      <c r="Q21443">
        <v>0</v>
      </c>
      <c r="R21443">
        <v>0</v>
      </c>
      <c r="S21443">
        <v>0</v>
      </c>
      <c r="T21443">
        <f>SUMIFS(Table_whl_scoring_2022_23[EV], Table_whl_scoring_2022_23[GAME_ID], B21443, Table_whl_scoring_2022_23[H_A], C21443)</f>
        <v>4</v>
      </c>
      <c r="U21443">
        <f>SUMIFS(Table_whl_scoring_2022_23[EV], Table_whl_scoring_2022_23[GAME_ID], B21443, Table_whl_scoring_2022_23[H_A], D21443)</f>
        <v>3</v>
      </c>
      <c r="V21443" cm="1">
        <f t="array" ref="V2144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443" cm="1">
        <f t="array" ref="W2144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443">
        <f>Table_whl_players_2022_23[[#This Row],[T_EV_GF]]-Table_whl_players_2022_23[[#This Row],[P_EV_GF]]</f>
        <v>3</v>
      </c>
      <c r="Y21443">
        <f>Table_whl_players_2022_23[[#This Row],[T_EV_GA]]-Table_whl_players_2022_23[[#This Row],[P_EV_GA]]</f>
        <v>2</v>
      </c>
    </row>
    <row r="21444" spans="1:25" x14ac:dyDescent="0.45">
      <c r="A21444">
        <v>12</v>
      </c>
      <c r="B21444">
        <v>1019201</v>
      </c>
      <c r="C21444" t="s">
        <v>6052</v>
      </c>
      <c r="D21444" t="str">
        <f>IF(Table_whl_players_2022_23[[#This Row],[H_A]]="H", "A", "H")</f>
        <v>H</v>
      </c>
      <c r="E21444">
        <v>28130</v>
      </c>
      <c r="F21444">
        <v>8408</v>
      </c>
      <c r="G21444" t="s">
        <v>6187</v>
      </c>
      <c r="H21444" t="s">
        <v>6778</v>
      </c>
      <c r="I21444">
        <v>21</v>
      </c>
      <c r="J21444" t="s">
        <v>6119</v>
      </c>
      <c r="K21444">
        <v>2</v>
      </c>
      <c r="L21444">
        <v>2</v>
      </c>
      <c r="M21444">
        <v>0</v>
      </c>
      <c r="N21444">
        <v>1</v>
      </c>
      <c r="O21444">
        <v>0</v>
      </c>
      <c r="P21444">
        <v>0</v>
      </c>
      <c r="Q21444">
        <v>0</v>
      </c>
      <c r="R21444">
        <v>0</v>
      </c>
      <c r="S21444">
        <v>0</v>
      </c>
      <c r="T21444">
        <f>SUMIFS(Table_whl_scoring_2022_23[EV], Table_whl_scoring_2022_23[GAME_ID], B21444, Table_whl_scoring_2022_23[H_A], C21444)</f>
        <v>4</v>
      </c>
      <c r="U21444">
        <f>SUMIFS(Table_whl_scoring_2022_23[EV], Table_whl_scoring_2022_23[GAME_ID], B21444, Table_whl_scoring_2022_23[H_A], D21444)</f>
        <v>3</v>
      </c>
      <c r="V21444" cm="1">
        <f t="array" ref="V2144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444" cm="1">
        <f t="array" ref="W2144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444">
        <f>Table_whl_players_2022_23[[#This Row],[T_EV_GF]]-Table_whl_players_2022_23[[#This Row],[P_EV_GF]]</f>
        <v>3</v>
      </c>
      <c r="Y21444">
        <f>Table_whl_players_2022_23[[#This Row],[T_EV_GA]]-Table_whl_players_2022_23[[#This Row],[P_EV_GA]]</f>
        <v>2</v>
      </c>
    </row>
    <row r="21445" spans="1:25" x14ac:dyDescent="0.45">
      <c r="A21445">
        <v>13</v>
      </c>
      <c r="B21445">
        <v>1019201</v>
      </c>
      <c r="C21445" t="s">
        <v>6052</v>
      </c>
      <c r="D21445" t="str">
        <f>IF(Table_whl_players_2022_23[[#This Row],[H_A]]="H", "A", "H")</f>
        <v>H</v>
      </c>
      <c r="E21445">
        <v>28074</v>
      </c>
      <c r="F21445">
        <v>8351</v>
      </c>
      <c r="G21445" t="s">
        <v>6799</v>
      </c>
      <c r="H21445" t="s">
        <v>6800</v>
      </c>
      <c r="I21445">
        <v>22</v>
      </c>
      <c r="J21445" t="s">
        <v>6087</v>
      </c>
      <c r="K21445">
        <v>4</v>
      </c>
      <c r="L21445">
        <v>4</v>
      </c>
      <c r="M21445">
        <v>0</v>
      </c>
      <c r="N21445">
        <v>1</v>
      </c>
      <c r="O21445">
        <v>0</v>
      </c>
      <c r="P21445">
        <v>0</v>
      </c>
      <c r="Q21445">
        <v>0</v>
      </c>
      <c r="R21445">
        <v>0</v>
      </c>
      <c r="S21445">
        <v>6</v>
      </c>
      <c r="T21445">
        <f>SUMIFS(Table_whl_scoring_2022_23[EV], Table_whl_scoring_2022_23[GAME_ID], B21445, Table_whl_scoring_2022_23[H_A], C21445)</f>
        <v>4</v>
      </c>
      <c r="U21445">
        <f>SUMIFS(Table_whl_scoring_2022_23[EV], Table_whl_scoring_2022_23[GAME_ID], B21445, Table_whl_scoring_2022_23[H_A], D21445)</f>
        <v>3</v>
      </c>
      <c r="V21445" cm="1">
        <f t="array" ref="V2144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1445" cm="1">
        <f t="array" ref="W2144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1445">
        <f>Table_whl_players_2022_23[[#This Row],[T_EV_GF]]-Table_whl_players_2022_23[[#This Row],[P_EV_GF]]</f>
        <v>2</v>
      </c>
      <c r="Y21445">
        <f>Table_whl_players_2022_23[[#This Row],[T_EV_GA]]-Table_whl_players_2022_23[[#This Row],[P_EV_GA]]</f>
        <v>1</v>
      </c>
    </row>
    <row r="21446" spans="1:25" x14ac:dyDescent="0.45">
      <c r="A21446">
        <v>14</v>
      </c>
      <c r="B21446">
        <v>1019201</v>
      </c>
      <c r="C21446" t="s">
        <v>6052</v>
      </c>
      <c r="D21446" t="str">
        <f>IF(Table_whl_players_2022_23[[#This Row],[H_A]]="H", "A", "H")</f>
        <v>H</v>
      </c>
      <c r="E21446">
        <v>28804</v>
      </c>
      <c r="F21446">
        <v>9198</v>
      </c>
      <c r="G21446" t="s">
        <v>6171</v>
      </c>
      <c r="H21446" t="s">
        <v>6172</v>
      </c>
      <c r="I21446">
        <v>23</v>
      </c>
      <c r="J21446" t="s">
        <v>6101</v>
      </c>
      <c r="K21446">
        <v>4</v>
      </c>
      <c r="L21446">
        <v>4</v>
      </c>
      <c r="M21446">
        <v>0</v>
      </c>
      <c r="N21446">
        <v>0</v>
      </c>
      <c r="O21446">
        <v>0</v>
      </c>
      <c r="P21446">
        <v>0</v>
      </c>
      <c r="Q21446">
        <v>0</v>
      </c>
      <c r="R21446">
        <v>0</v>
      </c>
      <c r="S21446">
        <v>0</v>
      </c>
      <c r="T21446">
        <f>SUMIFS(Table_whl_scoring_2022_23[EV], Table_whl_scoring_2022_23[GAME_ID], B21446, Table_whl_scoring_2022_23[H_A], C21446)</f>
        <v>4</v>
      </c>
      <c r="U21446">
        <f>SUMIFS(Table_whl_scoring_2022_23[EV], Table_whl_scoring_2022_23[GAME_ID], B21446, Table_whl_scoring_2022_23[H_A], D21446)</f>
        <v>3</v>
      </c>
      <c r="V21446" cm="1">
        <f t="array" ref="V214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446" cm="1">
        <f t="array" ref="W214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446">
        <f>Table_whl_players_2022_23[[#This Row],[T_EV_GF]]-Table_whl_players_2022_23[[#This Row],[P_EV_GF]]</f>
        <v>4</v>
      </c>
      <c r="Y21446">
        <f>Table_whl_players_2022_23[[#This Row],[T_EV_GA]]-Table_whl_players_2022_23[[#This Row],[P_EV_GA]]</f>
        <v>3</v>
      </c>
    </row>
    <row r="21447" spans="1:25" x14ac:dyDescent="0.45">
      <c r="A21447">
        <v>15</v>
      </c>
      <c r="B21447">
        <v>1019201</v>
      </c>
      <c r="C21447" t="s">
        <v>6052</v>
      </c>
      <c r="D21447" t="str">
        <f>IF(Table_whl_players_2022_23[[#This Row],[H_A]]="H", "A", "H")</f>
        <v>H</v>
      </c>
      <c r="E21447">
        <v>27976</v>
      </c>
      <c r="F21447">
        <v>8218</v>
      </c>
      <c r="G21447" t="s">
        <v>6080</v>
      </c>
      <c r="H21447" t="s">
        <v>6173</v>
      </c>
      <c r="I21447">
        <v>24</v>
      </c>
      <c r="J21447" t="s">
        <v>6082</v>
      </c>
      <c r="K21447">
        <v>3</v>
      </c>
      <c r="L21447">
        <v>3</v>
      </c>
      <c r="M21447">
        <v>0</v>
      </c>
      <c r="N21447">
        <v>0</v>
      </c>
      <c r="O21447">
        <v>0</v>
      </c>
      <c r="P21447">
        <v>0</v>
      </c>
      <c r="Q21447">
        <v>1</v>
      </c>
      <c r="R21447">
        <v>0</v>
      </c>
      <c r="S21447">
        <v>0</v>
      </c>
      <c r="T21447">
        <f>SUMIFS(Table_whl_scoring_2022_23[EV], Table_whl_scoring_2022_23[GAME_ID], B21447, Table_whl_scoring_2022_23[H_A], C21447)</f>
        <v>4</v>
      </c>
      <c r="U21447">
        <f>SUMIFS(Table_whl_scoring_2022_23[EV], Table_whl_scoring_2022_23[GAME_ID], B21447, Table_whl_scoring_2022_23[H_A], D21447)</f>
        <v>3</v>
      </c>
      <c r="V21447" cm="1">
        <f t="array" ref="V2144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447" cm="1">
        <f t="array" ref="W214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447">
        <f>Table_whl_players_2022_23[[#This Row],[T_EV_GF]]-Table_whl_players_2022_23[[#This Row],[P_EV_GF]]</f>
        <v>3</v>
      </c>
      <c r="Y21447">
        <f>Table_whl_players_2022_23[[#This Row],[T_EV_GA]]-Table_whl_players_2022_23[[#This Row],[P_EV_GA]]</f>
        <v>3</v>
      </c>
    </row>
    <row r="21448" spans="1:25" x14ac:dyDescent="0.45">
      <c r="A21448">
        <v>16</v>
      </c>
      <c r="B21448">
        <v>1019201</v>
      </c>
      <c r="C21448" t="s">
        <v>6052</v>
      </c>
      <c r="D21448" t="str">
        <f>IF(Table_whl_players_2022_23[[#This Row],[H_A]]="H", "A", "H")</f>
        <v>H</v>
      </c>
      <c r="E21448">
        <v>28821</v>
      </c>
      <c r="F21448">
        <v>9222</v>
      </c>
      <c r="G21448" t="s">
        <v>6911</v>
      </c>
      <c r="H21448" t="s">
        <v>6912</v>
      </c>
      <c r="I21448">
        <v>27</v>
      </c>
      <c r="J21448" t="s">
        <v>6090</v>
      </c>
      <c r="K21448">
        <v>3</v>
      </c>
      <c r="L21448">
        <v>3</v>
      </c>
      <c r="M21448">
        <v>0</v>
      </c>
      <c r="N21448">
        <v>1</v>
      </c>
      <c r="O21448">
        <v>1</v>
      </c>
      <c r="P21448">
        <v>1</v>
      </c>
      <c r="Q21448">
        <v>1</v>
      </c>
      <c r="R21448">
        <v>0</v>
      </c>
      <c r="S21448">
        <v>0</v>
      </c>
      <c r="T21448">
        <f>SUMIFS(Table_whl_scoring_2022_23[EV], Table_whl_scoring_2022_23[GAME_ID], B21448, Table_whl_scoring_2022_23[H_A], C21448)</f>
        <v>4</v>
      </c>
      <c r="U21448">
        <f>SUMIFS(Table_whl_scoring_2022_23[EV], Table_whl_scoring_2022_23[GAME_ID], B21448, Table_whl_scoring_2022_23[H_A], D21448)</f>
        <v>3</v>
      </c>
      <c r="V21448" cm="1">
        <f t="array" ref="V2144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448" cm="1">
        <f t="array" ref="W214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448">
        <f>Table_whl_players_2022_23[[#This Row],[T_EV_GF]]-Table_whl_players_2022_23[[#This Row],[P_EV_GF]]</f>
        <v>3</v>
      </c>
      <c r="Y21448">
        <f>Table_whl_players_2022_23[[#This Row],[T_EV_GA]]-Table_whl_players_2022_23[[#This Row],[P_EV_GA]]</f>
        <v>3</v>
      </c>
    </row>
    <row r="21449" spans="1:25" x14ac:dyDescent="0.45">
      <c r="A21449">
        <v>17</v>
      </c>
      <c r="B21449">
        <v>1019201</v>
      </c>
      <c r="C21449" t="s">
        <v>6052</v>
      </c>
      <c r="D21449" t="str">
        <f>IF(Table_whl_players_2022_23[[#This Row],[H_A]]="H", "A", "H")</f>
        <v>H</v>
      </c>
      <c r="E21449">
        <v>28176</v>
      </c>
      <c r="F21449">
        <v>8454</v>
      </c>
      <c r="G21449" t="s">
        <v>6174</v>
      </c>
      <c r="H21449" t="s">
        <v>6179</v>
      </c>
      <c r="I21449">
        <v>34</v>
      </c>
      <c r="J21449" t="s">
        <v>6101</v>
      </c>
      <c r="K21449">
        <v>2</v>
      </c>
      <c r="L21449">
        <v>2</v>
      </c>
      <c r="M21449">
        <v>1</v>
      </c>
      <c r="N21449">
        <v>1</v>
      </c>
      <c r="O21449">
        <v>0</v>
      </c>
      <c r="P21449">
        <v>0</v>
      </c>
      <c r="Q21449">
        <v>-1</v>
      </c>
      <c r="R21449">
        <v>0</v>
      </c>
      <c r="S21449">
        <v>0</v>
      </c>
      <c r="T21449">
        <f>SUMIFS(Table_whl_scoring_2022_23[EV], Table_whl_scoring_2022_23[GAME_ID], B21449, Table_whl_scoring_2022_23[H_A], C21449)</f>
        <v>4</v>
      </c>
      <c r="U21449">
        <f>SUMIFS(Table_whl_scoring_2022_23[EV], Table_whl_scoring_2022_23[GAME_ID], B21449, Table_whl_scoring_2022_23[H_A], D21449)</f>
        <v>3</v>
      </c>
      <c r="V21449" cm="1">
        <f t="array" ref="V2144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449" cm="1">
        <f t="array" ref="W2144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1449">
        <f>Table_whl_players_2022_23[[#This Row],[T_EV_GF]]-Table_whl_players_2022_23[[#This Row],[P_EV_GF]]</f>
        <v>3</v>
      </c>
      <c r="Y21449">
        <f>Table_whl_players_2022_23[[#This Row],[T_EV_GA]]-Table_whl_players_2022_23[[#This Row],[P_EV_GA]]</f>
        <v>1</v>
      </c>
    </row>
    <row r="21450" spans="1:25" x14ac:dyDescent="0.45">
      <c r="A21450">
        <v>0</v>
      </c>
      <c r="B21450">
        <v>1019202</v>
      </c>
      <c r="C21450" t="s">
        <v>6051</v>
      </c>
      <c r="D21450" t="str">
        <f>IF(Table_whl_players_2022_23[[#This Row],[H_A]]="H", "A", "H")</f>
        <v>A</v>
      </c>
      <c r="E21450">
        <v>28523</v>
      </c>
      <c r="F21450">
        <v>8874</v>
      </c>
      <c r="G21450" t="s">
        <v>6262</v>
      </c>
      <c r="H21450" t="s">
        <v>6306</v>
      </c>
      <c r="I21450">
        <v>2</v>
      </c>
      <c r="J21450" t="s">
        <v>6082</v>
      </c>
      <c r="K21450">
        <v>2</v>
      </c>
      <c r="L21450">
        <v>2</v>
      </c>
      <c r="M21450">
        <v>0</v>
      </c>
      <c r="N21450">
        <v>1</v>
      </c>
      <c r="O21450">
        <v>0</v>
      </c>
      <c r="P21450">
        <v>0</v>
      </c>
      <c r="Q21450">
        <v>0</v>
      </c>
      <c r="R21450">
        <v>0</v>
      </c>
      <c r="S21450">
        <v>0</v>
      </c>
      <c r="T21450">
        <f>SUMIFS(Table_whl_scoring_2022_23[EV], Table_whl_scoring_2022_23[GAME_ID], B21450, Table_whl_scoring_2022_23[H_A], C21450)</f>
        <v>3</v>
      </c>
      <c r="U21450">
        <f>SUMIFS(Table_whl_scoring_2022_23[EV], Table_whl_scoring_2022_23[GAME_ID], B21450, Table_whl_scoring_2022_23[H_A], D21450)</f>
        <v>1</v>
      </c>
      <c r="V21450" cm="1">
        <f t="array" ref="V2145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450" cm="1">
        <f t="array" ref="W2145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450">
        <f>Table_whl_players_2022_23[[#This Row],[T_EV_GF]]-Table_whl_players_2022_23[[#This Row],[P_EV_GF]]</f>
        <v>2</v>
      </c>
      <c r="Y21450">
        <f>Table_whl_players_2022_23[[#This Row],[T_EV_GA]]-Table_whl_players_2022_23[[#This Row],[P_EV_GA]]</f>
        <v>0</v>
      </c>
    </row>
    <row r="21451" spans="1:25" x14ac:dyDescent="0.45">
      <c r="A21451">
        <v>1</v>
      </c>
      <c r="B21451">
        <v>1019202</v>
      </c>
      <c r="C21451" t="s">
        <v>6051</v>
      </c>
      <c r="D21451" t="str">
        <f>IF(Table_whl_players_2022_23[[#This Row],[H_A]]="H", "A", "H")</f>
        <v>A</v>
      </c>
      <c r="E21451">
        <v>28766</v>
      </c>
      <c r="F21451">
        <v>9135</v>
      </c>
      <c r="G21451" t="s">
        <v>6080</v>
      </c>
      <c r="H21451" t="s">
        <v>6081</v>
      </c>
      <c r="I21451">
        <v>4</v>
      </c>
      <c r="J21451" t="s">
        <v>6082</v>
      </c>
      <c r="K21451">
        <v>0</v>
      </c>
      <c r="L21451">
        <v>0</v>
      </c>
      <c r="M21451">
        <v>0</v>
      </c>
      <c r="N21451">
        <v>0</v>
      </c>
      <c r="O21451">
        <v>0</v>
      </c>
      <c r="P21451">
        <v>0</v>
      </c>
      <c r="Q21451">
        <v>3</v>
      </c>
      <c r="R21451">
        <v>0</v>
      </c>
      <c r="S21451">
        <v>0</v>
      </c>
      <c r="T21451">
        <f>SUMIFS(Table_whl_scoring_2022_23[EV], Table_whl_scoring_2022_23[GAME_ID], B21451, Table_whl_scoring_2022_23[H_A], C21451)</f>
        <v>3</v>
      </c>
      <c r="U21451">
        <f>SUMIFS(Table_whl_scoring_2022_23[EV], Table_whl_scoring_2022_23[GAME_ID], B21451, Table_whl_scoring_2022_23[H_A], D21451)</f>
        <v>1</v>
      </c>
      <c r="V21451" cm="1">
        <f t="array" ref="V2145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1451" cm="1">
        <f t="array" ref="W214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451">
        <f>Table_whl_players_2022_23[[#This Row],[T_EV_GF]]-Table_whl_players_2022_23[[#This Row],[P_EV_GF]]</f>
        <v>1</v>
      </c>
      <c r="Y21451">
        <f>Table_whl_players_2022_23[[#This Row],[T_EV_GA]]-Table_whl_players_2022_23[[#This Row],[P_EV_GA]]</f>
        <v>1</v>
      </c>
    </row>
    <row r="21452" spans="1:25" x14ac:dyDescent="0.45">
      <c r="A21452">
        <v>2</v>
      </c>
      <c r="B21452">
        <v>1019202</v>
      </c>
      <c r="C21452" t="s">
        <v>6051</v>
      </c>
      <c r="D21452" t="str">
        <f>IF(Table_whl_players_2022_23[[#This Row],[H_A]]="H", "A", "H")</f>
        <v>A</v>
      </c>
      <c r="E21452">
        <v>28882</v>
      </c>
      <c r="F21452">
        <v>9322</v>
      </c>
      <c r="G21452" t="s">
        <v>6313</v>
      </c>
      <c r="H21452" t="s">
        <v>6314</v>
      </c>
      <c r="I21452">
        <v>11</v>
      </c>
      <c r="J21452" t="s">
        <v>6101</v>
      </c>
      <c r="K21452">
        <v>1</v>
      </c>
      <c r="L21452">
        <v>1</v>
      </c>
      <c r="M21452">
        <v>0</v>
      </c>
      <c r="N21452">
        <v>0</v>
      </c>
      <c r="O21452">
        <v>1</v>
      </c>
      <c r="P21452">
        <v>4</v>
      </c>
      <c r="Q21452">
        <v>-1</v>
      </c>
      <c r="R21452">
        <v>0</v>
      </c>
      <c r="S21452">
        <v>0</v>
      </c>
      <c r="T21452">
        <f>SUMIFS(Table_whl_scoring_2022_23[EV], Table_whl_scoring_2022_23[GAME_ID], B21452, Table_whl_scoring_2022_23[H_A], C21452)</f>
        <v>3</v>
      </c>
      <c r="U21452">
        <f>SUMIFS(Table_whl_scoring_2022_23[EV], Table_whl_scoring_2022_23[GAME_ID], B21452, Table_whl_scoring_2022_23[H_A], D21452)</f>
        <v>1</v>
      </c>
      <c r="V21452" cm="1">
        <f t="array" ref="V2145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452" cm="1">
        <f t="array" ref="W2145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452">
        <f>Table_whl_players_2022_23[[#This Row],[T_EV_GF]]-Table_whl_players_2022_23[[#This Row],[P_EV_GF]]</f>
        <v>3</v>
      </c>
      <c r="Y21452">
        <f>Table_whl_players_2022_23[[#This Row],[T_EV_GA]]-Table_whl_players_2022_23[[#This Row],[P_EV_GA]]</f>
        <v>0</v>
      </c>
    </row>
    <row r="21453" spans="1:25" x14ac:dyDescent="0.45">
      <c r="A21453">
        <v>3</v>
      </c>
      <c r="B21453">
        <v>1019202</v>
      </c>
      <c r="C21453" t="s">
        <v>6051</v>
      </c>
      <c r="D21453" t="str">
        <f>IF(Table_whl_players_2022_23[[#This Row],[H_A]]="H", "A", "H")</f>
        <v>A</v>
      </c>
      <c r="E21453">
        <v>29016</v>
      </c>
      <c r="F21453">
        <v>9495</v>
      </c>
      <c r="G21453" t="s">
        <v>6264</v>
      </c>
      <c r="H21453" t="s">
        <v>6095</v>
      </c>
      <c r="I21453">
        <v>13</v>
      </c>
      <c r="J21453" t="s">
        <v>6090</v>
      </c>
      <c r="K21453">
        <v>3</v>
      </c>
      <c r="L21453">
        <v>3</v>
      </c>
      <c r="M21453">
        <v>1</v>
      </c>
      <c r="N21453">
        <v>0</v>
      </c>
      <c r="O21453">
        <v>0</v>
      </c>
      <c r="P21453">
        <v>0</v>
      </c>
      <c r="Q21453">
        <v>0</v>
      </c>
      <c r="R21453">
        <v>0</v>
      </c>
      <c r="S21453">
        <v>0</v>
      </c>
      <c r="T21453">
        <f>SUMIFS(Table_whl_scoring_2022_23[EV], Table_whl_scoring_2022_23[GAME_ID], B21453, Table_whl_scoring_2022_23[H_A], C21453)</f>
        <v>3</v>
      </c>
      <c r="U21453">
        <f>SUMIFS(Table_whl_scoring_2022_23[EV], Table_whl_scoring_2022_23[GAME_ID], B21453, Table_whl_scoring_2022_23[H_A], D21453)</f>
        <v>1</v>
      </c>
      <c r="V21453" cm="1">
        <f t="array" ref="V2145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453" cm="1">
        <f t="array" ref="W2145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453">
        <f>Table_whl_players_2022_23[[#This Row],[T_EV_GF]]-Table_whl_players_2022_23[[#This Row],[P_EV_GF]]</f>
        <v>2</v>
      </c>
      <c r="Y21453">
        <f>Table_whl_players_2022_23[[#This Row],[T_EV_GA]]-Table_whl_players_2022_23[[#This Row],[P_EV_GA]]</f>
        <v>0</v>
      </c>
    </row>
    <row r="21454" spans="1:25" x14ac:dyDescent="0.45">
      <c r="A21454">
        <v>4</v>
      </c>
      <c r="B21454">
        <v>1019202</v>
      </c>
      <c r="C21454" t="s">
        <v>6051</v>
      </c>
      <c r="D21454" t="str">
        <f>IF(Table_whl_players_2022_23[[#This Row],[H_A]]="H", "A", "H")</f>
        <v>A</v>
      </c>
      <c r="E21454">
        <v>28326</v>
      </c>
      <c r="F21454">
        <v>8647</v>
      </c>
      <c r="G21454" t="s">
        <v>6317</v>
      </c>
      <c r="H21454" t="s">
        <v>6231</v>
      </c>
      <c r="I21454">
        <v>15</v>
      </c>
      <c r="J21454" t="s">
        <v>6090</v>
      </c>
      <c r="K21454">
        <v>2</v>
      </c>
      <c r="L21454">
        <v>2</v>
      </c>
      <c r="M21454">
        <v>0</v>
      </c>
      <c r="N21454">
        <v>2</v>
      </c>
      <c r="O21454">
        <v>7</v>
      </c>
      <c r="P21454">
        <v>17</v>
      </c>
      <c r="Q21454">
        <v>2</v>
      </c>
      <c r="R21454">
        <v>0</v>
      </c>
      <c r="S21454">
        <v>0</v>
      </c>
      <c r="T21454">
        <f>SUMIFS(Table_whl_scoring_2022_23[EV], Table_whl_scoring_2022_23[GAME_ID], B21454, Table_whl_scoring_2022_23[H_A], C21454)</f>
        <v>3</v>
      </c>
      <c r="U21454">
        <f>SUMIFS(Table_whl_scoring_2022_23[EV], Table_whl_scoring_2022_23[GAME_ID], B21454, Table_whl_scoring_2022_23[H_A], D21454)</f>
        <v>1</v>
      </c>
      <c r="V21454" cm="1">
        <f t="array" ref="V2145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1454" cm="1">
        <f t="array" ref="W214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454">
        <f>Table_whl_players_2022_23[[#This Row],[T_EV_GF]]-Table_whl_players_2022_23[[#This Row],[P_EV_GF]]</f>
        <v>1</v>
      </c>
      <c r="Y21454">
        <f>Table_whl_players_2022_23[[#This Row],[T_EV_GA]]-Table_whl_players_2022_23[[#This Row],[P_EV_GA]]</f>
        <v>1</v>
      </c>
    </row>
    <row r="21455" spans="1:25" x14ac:dyDescent="0.45">
      <c r="A21455">
        <v>5</v>
      </c>
      <c r="B21455">
        <v>1019202</v>
      </c>
      <c r="C21455" t="s">
        <v>6051</v>
      </c>
      <c r="D21455" t="str">
        <f>IF(Table_whl_players_2022_23[[#This Row],[H_A]]="H", "A", "H")</f>
        <v>A</v>
      </c>
      <c r="E21455">
        <v>28527</v>
      </c>
      <c r="F21455">
        <v>8878</v>
      </c>
      <c r="G21455" t="s">
        <v>6077</v>
      </c>
      <c r="H21455" t="s">
        <v>6698</v>
      </c>
      <c r="I21455">
        <v>21</v>
      </c>
      <c r="J21455" t="s">
        <v>6079</v>
      </c>
      <c r="K21455">
        <v>0</v>
      </c>
      <c r="L21455">
        <v>0</v>
      </c>
      <c r="M21455">
        <v>0</v>
      </c>
      <c r="N21455">
        <v>0</v>
      </c>
      <c r="O21455">
        <v>0</v>
      </c>
      <c r="P21455">
        <v>0</v>
      </c>
      <c r="Q21455">
        <v>-1</v>
      </c>
      <c r="R21455">
        <v>0</v>
      </c>
      <c r="S21455">
        <v>0</v>
      </c>
      <c r="T21455">
        <f>SUMIFS(Table_whl_scoring_2022_23[EV], Table_whl_scoring_2022_23[GAME_ID], B21455, Table_whl_scoring_2022_23[H_A], C21455)</f>
        <v>3</v>
      </c>
      <c r="U21455">
        <f>SUMIFS(Table_whl_scoring_2022_23[EV], Table_whl_scoring_2022_23[GAME_ID], B21455, Table_whl_scoring_2022_23[H_A], D21455)</f>
        <v>1</v>
      </c>
      <c r="V21455" cm="1">
        <f t="array" ref="V214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455" cm="1">
        <f t="array" ref="W2145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455">
        <f>Table_whl_players_2022_23[[#This Row],[T_EV_GF]]-Table_whl_players_2022_23[[#This Row],[P_EV_GF]]</f>
        <v>3</v>
      </c>
      <c r="Y21455">
        <f>Table_whl_players_2022_23[[#This Row],[T_EV_GA]]-Table_whl_players_2022_23[[#This Row],[P_EV_GA]]</f>
        <v>0</v>
      </c>
    </row>
    <row r="21456" spans="1:25" x14ac:dyDescent="0.45">
      <c r="A21456">
        <v>6</v>
      </c>
      <c r="B21456">
        <v>1019202</v>
      </c>
      <c r="C21456" t="s">
        <v>6051</v>
      </c>
      <c r="D21456" t="str">
        <f>IF(Table_whl_players_2022_23[[#This Row],[H_A]]="H", "A", "H")</f>
        <v>A</v>
      </c>
      <c r="E21456">
        <v>28053</v>
      </c>
      <c r="F21456">
        <v>8330</v>
      </c>
      <c r="G21456" t="s">
        <v>6348</v>
      </c>
      <c r="H21456" t="s">
        <v>6717</v>
      </c>
      <c r="I21456">
        <v>22</v>
      </c>
      <c r="J21456" t="s">
        <v>6087</v>
      </c>
      <c r="K21456">
        <v>5</v>
      </c>
      <c r="L21456">
        <v>5</v>
      </c>
      <c r="M21456">
        <v>0</v>
      </c>
      <c r="N21456">
        <v>2</v>
      </c>
      <c r="O21456">
        <v>0</v>
      </c>
      <c r="P21456">
        <v>0</v>
      </c>
      <c r="Q21456">
        <v>0</v>
      </c>
      <c r="R21456">
        <v>0</v>
      </c>
      <c r="S21456">
        <v>2</v>
      </c>
      <c r="T21456">
        <f>SUMIFS(Table_whl_scoring_2022_23[EV], Table_whl_scoring_2022_23[GAME_ID], B21456, Table_whl_scoring_2022_23[H_A], C21456)</f>
        <v>3</v>
      </c>
      <c r="U21456">
        <f>SUMIFS(Table_whl_scoring_2022_23[EV], Table_whl_scoring_2022_23[GAME_ID], B21456, Table_whl_scoring_2022_23[H_A], D21456)</f>
        <v>1</v>
      </c>
      <c r="V21456" cm="1">
        <f t="array" ref="V214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456" cm="1">
        <f t="array" ref="W214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456">
        <f>Table_whl_players_2022_23[[#This Row],[T_EV_GF]]-Table_whl_players_2022_23[[#This Row],[P_EV_GF]]</f>
        <v>3</v>
      </c>
      <c r="Y21456">
        <f>Table_whl_players_2022_23[[#This Row],[T_EV_GA]]-Table_whl_players_2022_23[[#This Row],[P_EV_GA]]</f>
        <v>1</v>
      </c>
    </row>
    <row r="21457" spans="1:25" x14ac:dyDescent="0.45">
      <c r="A21457">
        <v>7</v>
      </c>
      <c r="B21457">
        <v>1019202</v>
      </c>
      <c r="C21457" t="s">
        <v>6051</v>
      </c>
      <c r="D21457" t="str">
        <f>IF(Table_whl_players_2022_23[[#This Row],[H_A]]="H", "A", "H")</f>
        <v>A</v>
      </c>
      <c r="E21457">
        <v>28329</v>
      </c>
      <c r="F21457">
        <v>8650</v>
      </c>
      <c r="G21457" t="s">
        <v>6299</v>
      </c>
      <c r="H21457" t="s">
        <v>6320</v>
      </c>
      <c r="I21457">
        <v>23</v>
      </c>
      <c r="J21457" t="s">
        <v>6090</v>
      </c>
      <c r="K21457">
        <v>2</v>
      </c>
      <c r="L21457">
        <v>2</v>
      </c>
      <c r="M21457">
        <v>0</v>
      </c>
      <c r="N21457">
        <v>0</v>
      </c>
      <c r="O21457">
        <v>6</v>
      </c>
      <c r="P21457">
        <v>19</v>
      </c>
      <c r="Q21457">
        <v>0</v>
      </c>
      <c r="R21457">
        <v>0</v>
      </c>
      <c r="S21457">
        <v>2</v>
      </c>
      <c r="T21457">
        <f>SUMIFS(Table_whl_scoring_2022_23[EV], Table_whl_scoring_2022_23[GAME_ID], B21457, Table_whl_scoring_2022_23[H_A], C21457)</f>
        <v>3</v>
      </c>
      <c r="U21457">
        <f>SUMIFS(Table_whl_scoring_2022_23[EV], Table_whl_scoring_2022_23[GAME_ID], B21457, Table_whl_scoring_2022_23[H_A], D21457)</f>
        <v>1</v>
      </c>
      <c r="V21457" cm="1">
        <f t="array" ref="V214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457" cm="1">
        <f t="array" ref="W214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457">
        <f>Table_whl_players_2022_23[[#This Row],[T_EV_GF]]-Table_whl_players_2022_23[[#This Row],[P_EV_GF]]</f>
        <v>3</v>
      </c>
      <c r="Y21457">
        <f>Table_whl_players_2022_23[[#This Row],[T_EV_GA]]-Table_whl_players_2022_23[[#This Row],[P_EV_GA]]</f>
        <v>1</v>
      </c>
    </row>
    <row r="21458" spans="1:25" x14ac:dyDescent="0.45">
      <c r="A21458">
        <v>8</v>
      </c>
      <c r="B21458">
        <v>1019202</v>
      </c>
      <c r="C21458" t="s">
        <v>6051</v>
      </c>
      <c r="D21458" t="str">
        <f>IF(Table_whl_players_2022_23[[#This Row],[H_A]]="H", "A", "H")</f>
        <v>A</v>
      </c>
      <c r="E21458">
        <v>28534</v>
      </c>
      <c r="F21458">
        <v>8885</v>
      </c>
      <c r="G21458" t="s">
        <v>6321</v>
      </c>
      <c r="H21458" t="s">
        <v>6322</v>
      </c>
      <c r="I21458">
        <v>24</v>
      </c>
      <c r="J21458" t="s">
        <v>6090</v>
      </c>
      <c r="K21458">
        <v>3</v>
      </c>
      <c r="L21458">
        <v>3</v>
      </c>
      <c r="M21458">
        <v>1</v>
      </c>
      <c r="N21458">
        <v>1</v>
      </c>
      <c r="O21458">
        <v>0</v>
      </c>
      <c r="P21458">
        <v>0</v>
      </c>
      <c r="Q21458">
        <v>1</v>
      </c>
      <c r="R21458">
        <v>0</v>
      </c>
      <c r="S21458">
        <v>2</v>
      </c>
      <c r="T21458">
        <f>SUMIFS(Table_whl_scoring_2022_23[EV], Table_whl_scoring_2022_23[GAME_ID], B21458, Table_whl_scoring_2022_23[H_A], C21458)</f>
        <v>3</v>
      </c>
      <c r="U21458">
        <f>SUMIFS(Table_whl_scoring_2022_23[EV], Table_whl_scoring_2022_23[GAME_ID], B21458, Table_whl_scoring_2022_23[H_A], D21458)</f>
        <v>1</v>
      </c>
      <c r="V21458" cm="1">
        <f t="array" ref="V2145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1458" cm="1">
        <f t="array" ref="W2145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458">
        <f>Table_whl_players_2022_23[[#This Row],[T_EV_GF]]-Table_whl_players_2022_23[[#This Row],[P_EV_GF]]</f>
        <v>1</v>
      </c>
      <c r="Y21458">
        <f>Table_whl_players_2022_23[[#This Row],[T_EV_GA]]-Table_whl_players_2022_23[[#This Row],[P_EV_GA]]</f>
        <v>0</v>
      </c>
    </row>
    <row r="21459" spans="1:25" x14ac:dyDescent="0.45">
      <c r="A21459">
        <v>9</v>
      </c>
      <c r="B21459">
        <v>1019202</v>
      </c>
      <c r="C21459" t="s">
        <v>6051</v>
      </c>
      <c r="D21459" t="str">
        <f>IF(Table_whl_players_2022_23[[#This Row],[H_A]]="H", "A", "H")</f>
        <v>A</v>
      </c>
      <c r="E21459">
        <v>28076</v>
      </c>
      <c r="F21459">
        <v>8353</v>
      </c>
      <c r="G21459" t="s">
        <v>6718</v>
      </c>
      <c r="H21459" t="s">
        <v>6719</v>
      </c>
      <c r="I21459">
        <v>28</v>
      </c>
      <c r="J21459" t="s">
        <v>6079</v>
      </c>
      <c r="K21459">
        <v>1</v>
      </c>
      <c r="L21459">
        <v>1</v>
      </c>
      <c r="M21459">
        <v>0</v>
      </c>
      <c r="N21459">
        <v>3</v>
      </c>
      <c r="O21459">
        <v>0</v>
      </c>
      <c r="P21459">
        <v>0</v>
      </c>
      <c r="Q21459">
        <v>3</v>
      </c>
      <c r="R21459">
        <v>0</v>
      </c>
      <c r="S21459">
        <v>0</v>
      </c>
      <c r="T21459">
        <f>SUMIFS(Table_whl_scoring_2022_23[EV], Table_whl_scoring_2022_23[GAME_ID], B21459, Table_whl_scoring_2022_23[H_A], C21459)</f>
        <v>3</v>
      </c>
      <c r="U21459">
        <f>SUMIFS(Table_whl_scoring_2022_23[EV], Table_whl_scoring_2022_23[GAME_ID], B21459, Table_whl_scoring_2022_23[H_A], D21459)</f>
        <v>1</v>
      </c>
      <c r="V21459" cm="1">
        <f t="array" ref="V2145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1459" cm="1">
        <f t="array" ref="W214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459">
        <f>Table_whl_players_2022_23[[#This Row],[T_EV_GF]]-Table_whl_players_2022_23[[#This Row],[P_EV_GF]]</f>
        <v>1</v>
      </c>
      <c r="Y21459">
        <f>Table_whl_players_2022_23[[#This Row],[T_EV_GA]]-Table_whl_players_2022_23[[#This Row],[P_EV_GA]]</f>
        <v>1</v>
      </c>
    </row>
    <row r="21460" spans="1:25" x14ac:dyDescent="0.45">
      <c r="A21460">
        <v>10</v>
      </c>
      <c r="B21460">
        <v>1019202</v>
      </c>
      <c r="C21460" t="s">
        <v>6051</v>
      </c>
      <c r="D21460" t="str">
        <f>IF(Table_whl_players_2022_23[[#This Row],[H_A]]="H", "A", "H")</f>
        <v>A</v>
      </c>
      <c r="E21460">
        <v>27980</v>
      </c>
      <c r="F21460">
        <v>8222</v>
      </c>
      <c r="G21460" t="s">
        <v>6323</v>
      </c>
      <c r="H21460" t="s">
        <v>6324</v>
      </c>
      <c r="I21460">
        <v>29</v>
      </c>
      <c r="J21460" t="s">
        <v>6090</v>
      </c>
      <c r="K21460">
        <v>3</v>
      </c>
      <c r="L21460">
        <v>3</v>
      </c>
      <c r="M21460">
        <v>0</v>
      </c>
      <c r="N21460">
        <v>1</v>
      </c>
      <c r="O21460">
        <v>0</v>
      </c>
      <c r="P21460">
        <v>0</v>
      </c>
      <c r="Q21460">
        <v>1</v>
      </c>
      <c r="R21460">
        <v>0</v>
      </c>
      <c r="S21460">
        <v>0</v>
      </c>
      <c r="T21460">
        <f>SUMIFS(Table_whl_scoring_2022_23[EV], Table_whl_scoring_2022_23[GAME_ID], B21460, Table_whl_scoring_2022_23[H_A], C21460)</f>
        <v>3</v>
      </c>
      <c r="U21460">
        <f>SUMIFS(Table_whl_scoring_2022_23[EV], Table_whl_scoring_2022_23[GAME_ID], B21460, Table_whl_scoring_2022_23[H_A], D21460)</f>
        <v>1</v>
      </c>
      <c r="V21460" cm="1">
        <f t="array" ref="V2146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460" cm="1">
        <f t="array" ref="W214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460">
        <f>Table_whl_players_2022_23[[#This Row],[T_EV_GF]]-Table_whl_players_2022_23[[#This Row],[P_EV_GF]]</f>
        <v>2</v>
      </c>
      <c r="Y21460">
        <f>Table_whl_players_2022_23[[#This Row],[T_EV_GA]]-Table_whl_players_2022_23[[#This Row],[P_EV_GA]]</f>
        <v>1</v>
      </c>
    </row>
    <row r="21461" spans="1:25" x14ac:dyDescent="0.45">
      <c r="A21461">
        <v>11</v>
      </c>
      <c r="B21461">
        <v>1019202</v>
      </c>
      <c r="C21461" t="s">
        <v>6051</v>
      </c>
      <c r="D21461" t="str">
        <f>IF(Table_whl_players_2022_23[[#This Row],[H_A]]="H", "A", "H")</f>
        <v>A</v>
      </c>
      <c r="E21461">
        <v>29285</v>
      </c>
      <c r="F21461">
        <v>9785</v>
      </c>
      <c r="G21461" t="s">
        <v>6325</v>
      </c>
      <c r="H21461" t="s">
        <v>6326</v>
      </c>
      <c r="I21461">
        <v>31</v>
      </c>
      <c r="J21461" t="s">
        <v>6090</v>
      </c>
      <c r="K21461">
        <v>3</v>
      </c>
      <c r="L21461">
        <v>3</v>
      </c>
      <c r="M21461">
        <v>2</v>
      </c>
      <c r="N21461">
        <v>1</v>
      </c>
      <c r="O21461">
        <v>0</v>
      </c>
      <c r="P21461">
        <v>0</v>
      </c>
      <c r="Q21461">
        <v>3</v>
      </c>
      <c r="R21461">
        <v>0</v>
      </c>
      <c r="S21461">
        <v>0</v>
      </c>
      <c r="T21461">
        <f>SUMIFS(Table_whl_scoring_2022_23[EV], Table_whl_scoring_2022_23[GAME_ID], B21461, Table_whl_scoring_2022_23[H_A], C21461)</f>
        <v>3</v>
      </c>
      <c r="U21461">
        <f>SUMIFS(Table_whl_scoring_2022_23[EV], Table_whl_scoring_2022_23[GAME_ID], B21461, Table_whl_scoring_2022_23[H_A], D21461)</f>
        <v>1</v>
      </c>
      <c r="V21461" cm="1">
        <f t="array" ref="V2146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1461" cm="1">
        <f t="array" ref="W214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461">
        <f>Table_whl_players_2022_23[[#This Row],[T_EV_GF]]-Table_whl_players_2022_23[[#This Row],[P_EV_GF]]</f>
        <v>1</v>
      </c>
      <c r="Y21461">
        <f>Table_whl_players_2022_23[[#This Row],[T_EV_GA]]-Table_whl_players_2022_23[[#This Row],[P_EV_GA]]</f>
        <v>1</v>
      </c>
    </row>
    <row r="21462" spans="1:25" x14ac:dyDescent="0.45">
      <c r="A21462">
        <v>12</v>
      </c>
      <c r="B21462">
        <v>1019202</v>
      </c>
      <c r="C21462" t="s">
        <v>6051</v>
      </c>
      <c r="D21462" t="str">
        <f>IF(Table_whl_players_2022_23[[#This Row],[H_A]]="H", "A", "H")</f>
        <v>A</v>
      </c>
      <c r="E21462">
        <v>28198</v>
      </c>
      <c r="F21462">
        <v>8476</v>
      </c>
      <c r="G21462" t="s">
        <v>6874</v>
      </c>
      <c r="H21462" t="s">
        <v>6875</v>
      </c>
      <c r="I21462">
        <v>34</v>
      </c>
      <c r="J21462" t="s">
        <v>6087</v>
      </c>
      <c r="K21462">
        <v>3</v>
      </c>
      <c r="L21462">
        <v>3</v>
      </c>
      <c r="M21462">
        <v>2</v>
      </c>
      <c r="N21462">
        <v>1</v>
      </c>
      <c r="O21462">
        <v>11</v>
      </c>
      <c r="P21462">
        <v>15</v>
      </c>
      <c r="Q21462">
        <v>2</v>
      </c>
      <c r="R21462">
        <v>0</v>
      </c>
      <c r="S21462">
        <v>0</v>
      </c>
      <c r="T21462">
        <f>SUMIFS(Table_whl_scoring_2022_23[EV], Table_whl_scoring_2022_23[GAME_ID], B21462, Table_whl_scoring_2022_23[H_A], C21462)</f>
        <v>3</v>
      </c>
      <c r="U21462">
        <f>SUMIFS(Table_whl_scoring_2022_23[EV], Table_whl_scoring_2022_23[GAME_ID], B21462, Table_whl_scoring_2022_23[H_A], D21462)</f>
        <v>1</v>
      </c>
      <c r="V21462" cm="1">
        <f t="array" ref="V2146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462" cm="1">
        <f t="array" ref="W214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462">
        <f>Table_whl_players_2022_23[[#This Row],[T_EV_GF]]-Table_whl_players_2022_23[[#This Row],[P_EV_GF]]</f>
        <v>2</v>
      </c>
      <c r="Y21462">
        <f>Table_whl_players_2022_23[[#This Row],[T_EV_GA]]-Table_whl_players_2022_23[[#This Row],[P_EV_GA]]</f>
        <v>1</v>
      </c>
    </row>
    <row r="21463" spans="1:25" x14ac:dyDescent="0.45">
      <c r="A21463">
        <v>13</v>
      </c>
      <c r="B21463">
        <v>1019202</v>
      </c>
      <c r="C21463" t="s">
        <v>6051</v>
      </c>
      <c r="D21463" t="str">
        <f>IF(Table_whl_players_2022_23[[#This Row],[H_A]]="H", "A", "H")</f>
        <v>A</v>
      </c>
      <c r="E21463">
        <v>28745</v>
      </c>
      <c r="F21463">
        <v>9113</v>
      </c>
      <c r="G21463" t="s">
        <v>6206</v>
      </c>
      <c r="H21463" t="s">
        <v>6327</v>
      </c>
      <c r="I21463">
        <v>37</v>
      </c>
      <c r="J21463" t="s">
        <v>6079</v>
      </c>
      <c r="K21463">
        <v>0</v>
      </c>
      <c r="L21463">
        <v>0</v>
      </c>
      <c r="M21463">
        <v>0</v>
      </c>
      <c r="N21463">
        <v>0</v>
      </c>
      <c r="O21463">
        <v>0</v>
      </c>
      <c r="P21463">
        <v>0</v>
      </c>
      <c r="Q21463">
        <v>1</v>
      </c>
      <c r="R21463">
        <v>0</v>
      </c>
      <c r="S21463">
        <v>0</v>
      </c>
      <c r="T21463">
        <f>SUMIFS(Table_whl_scoring_2022_23[EV], Table_whl_scoring_2022_23[GAME_ID], B21463, Table_whl_scoring_2022_23[H_A], C21463)</f>
        <v>3</v>
      </c>
      <c r="U21463">
        <f>SUMIFS(Table_whl_scoring_2022_23[EV], Table_whl_scoring_2022_23[GAME_ID], B21463, Table_whl_scoring_2022_23[H_A], D21463)</f>
        <v>1</v>
      </c>
      <c r="V21463" cm="1">
        <f t="array" ref="V2146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463" cm="1">
        <f t="array" ref="W2146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463">
        <f>Table_whl_players_2022_23[[#This Row],[T_EV_GF]]-Table_whl_players_2022_23[[#This Row],[P_EV_GF]]</f>
        <v>2</v>
      </c>
      <c r="Y21463">
        <f>Table_whl_players_2022_23[[#This Row],[T_EV_GA]]-Table_whl_players_2022_23[[#This Row],[P_EV_GA]]</f>
        <v>1</v>
      </c>
    </row>
    <row r="21464" spans="1:25" x14ac:dyDescent="0.45">
      <c r="A21464">
        <v>14</v>
      </c>
      <c r="B21464">
        <v>1019202</v>
      </c>
      <c r="C21464" t="s">
        <v>6051</v>
      </c>
      <c r="D21464" t="str">
        <f>IF(Table_whl_players_2022_23[[#This Row],[H_A]]="H", "A", "H")</f>
        <v>A</v>
      </c>
      <c r="E21464">
        <v>28002</v>
      </c>
      <c r="F21464">
        <v>8244</v>
      </c>
      <c r="G21464" t="s">
        <v>6080</v>
      </c>
      <c r="H21464" t="s">
        <v>6328</v>
      </c>
      <c r="I21464">
        <v>39</v>
      </c>
      <c r="J21464" t="s">
        <v>6101</v>
      </c>
      <c r="K21464">
        <v>2</v>
      </c>
      <c r="L21464">
        <v>2</v>
      </c>
      <c r="M21464">
        <v>0</v>
      </c>
      <c r="N21464">
        <v>0</v>
      </c>
      <c r="O21464">
        <v>0</v>
      </c>
      <c r="P21464">
        <v>0</v>
      </c>
      <c r="Q21464">
        <v>0</v>
      </c>
      <c r="R21464">
        <v>0</v>
      </c>
      <c r="S21464">
        <v>2</v>
      </c>
      <c r="T21464">
        <f>SUMIFS(Table_whl_scoring_2022_23[EV], Table_whl_scoring_2022_23[GAME_ID], B21464, Table_whl_scoring_2022_23[H_A], C21464)</f>
        <v>3</v>
      </c>
      <c r="U21464">
        <f>SUMIFS(Table_whl_scoring_2022_23[EV], Table_whl_scoring_2022_23[GAME_ID], B21464, Table_whl_scoring_2022_23[H_A], D21464)</f>
        <v>1</v>
      </c>
      <c r="V21464" cm="1">
        <f t="array" ref="V214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464" cm="1">
        <f t="array" ref="W214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464">
        <f>Table_whl_players_2022_23[[#This Row],[T_EV_GF]]-Table_whl_players_2022_23[[#This Row],[P_EV_GF]]</f>
        <v>3</v>
      </c>
      <c r="Y21464">
        <f>Table_whl_players_2022_23[[#This Row],[T_EV_GA]]-Table_whl_players_2022_23[[#This Row],[P_EV_GA]]</f>
        <v>1</v>
      </c>
    </row>
    <row r="21465" spans="1:25" x14ac:dyDescent="0.45">
      <c r="A21465">
        <v>15</v>
      </c>
      <c r="B21465">
        <v>1019202</v>
      </c>
      <c r="C21465" t="s">
        <v>6051</v>
      </c>
      <c r="D21465" t="str">
        <f>IF(Table_whl_players_2022_23[[#This Row],[H_A]]="H", "A", "H")</f>
        <v>A</v>
      </c>
      <c r="E21465">
        <v>28490</v>
      </c>
      <c r="F21465">
        <v>8841</v>
      </c>
      <c r="G21465" t="s">
        <v>6304</v>
      </c>
      <c r="H21465" t="s">
        <v>6329</v>
      </c>
      <c r="I21465">
        <v>44</v>
      </c>
      <c r="J21465" t="s">
        <v>6119</v>
      </c>
      <c r="K21465">
        <v>0</v>
      </c>
      <c r="L21465">
        <v>0</v>
      </c>
      <c r="M21465">
        <v>0</v>
      </c>
      <c r="N21465">
        <v>0</v>
      </c>
      <c r="O21465">
        <v>0</v>
      </c>
      <c r="P21465">
        <v>0</v>
      </c>
      <c r="Q21465">
        <v>0</v>
      </c>
      <c r="R21465">
        <v>0</v>
      </c>
      <c r="S21465">
        <v>0</v>
      </c>
      <c r="T21465">
        <f>SUMIFS(Table_whl_scoring_2022_23[EV], Table_whl_scoring_2022_23[GAME_ID], B21465, Table_whl_scoring_2022_23[H_A], C21465)</f>
        <v>3</v>
      </c>
      <c r="U21465">
        <f>SUMIFS(Table_whl_scoring_2022_23[EV], Table_whl_scoring_2022_23[GAME_ID], B21465, Table_whl_scoring_2022_23[H_A], D21465)</f>
        <v>1</v>
      </c>
      <c r="V21465" cm="1">
        <f t="array" ref="V214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465" cm="1">
        <f t="array" ref="W214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465">
        <f>Table_whl_players_2022_23[[#This Row],[T_EV_GF]]-Table_whl_players_2022_23[[#This Row],[P_EV_GF]]</f>
        <v>3</v>
      </c>
      <c r="Y21465">
        <f>Table_whl_players_2022_23[[#This Row],[T_EV_GA]]-Table_whl_players_2022_23[[#This Row],[P_EV_GA]]</f>
        <v>1</v>
      </c>
    </row>
    <row r="21466" spans="1:25" x14ac:dyDescent="0.45">
      <c r="A21466">
        <v>16</v>
      </c>
      <c r="B21466">
        <v>1019202</v>
      </c>
      <c r="C21466" t="s">
        <v>6051</v>
      </c>
      <c r="D21466" t="str">
        <f>IF(Table_whl_players_2022_23[[#This Row],[H_A]]="H", "A", "H")</f>
        <v>A</v>
      </c>
      <c r="E21466">
        <v>28878</v>
      </c>
      <c r="F21466">
        <v>9318</v>
      </c>
      <c r="G21466" t="s">
        <v>6330</v>
      </c>
      <c r="H21466" t="s">
        <v>6331</v>
      </c>
      <c r="I21466">
        <v>60</v>
      </c>
      <c r="J21466" t="s">
        <v>6087</v>
      </c>
      <c r="K21466">
        <v>1</v>
      </c>
      <c r="L21466">
        <v>1</v>
      </c>
      <c r="M21466">
        <v>0</v>
      </c>
      <c r="N21466">
        <v>0</v>
      </c>
      <c r="O21466">
        <v>4</v>
      </c>
      <c r="P21466">
        <v>5</v>
      </c>
      <c r="Q21466">
        <v>0</v>
      </c>
      <c r="R21466">
        <v>0</v>
      </c>
      <c r="S21466">
        <v>0</v>
      </c>
      <c r="T21466">
        <f>SUMIFS(Table_whl_scoring_2022_23[EV], Table_whl_scoring_2022_23[GAME_ID], B21466, Table_whl_scoring_2022_23[H_A], C21466)</f>
        <v>3</v>
      </c>
      <c r="U21466">
        <f>SUMIFS(Table_whl_scoring_2022_23[EV], Table_whl_scoring_2022_23[GAME_ID], B21466, Table_whl_scoring_2022_23[H_A], D21466)</f>
        <v>1</v>
      </c>
      <c r="V21466" cm="1">
        <f t="array" ref="V214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466" cm="1">
        <f t="array" ref="W214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466">
        <f>Table_whl_players_2022_23[[#This Row],[T_EV_GF]]-Table_whl_players_2022_23[[#This Row],[P_EV_GF]]</f>
        <v>3</v>
      </c>
      <c r="Y21466">
        <f>Table_whl_players_2022_23[[#This Row],[T_EV_GA]]-Table_whl_players_2022_23[[#This Row],[P_EV_GA]]</f>
        <v>1</v>
      </c>
    </row>
    <row r="21467" spans="1:25" x14ac:dyDescent="0.45">
      <c r="A21467">
        <v>17</v>
      </c>
      <c r="B21467">
        <v>1019202</v>
      </c>
      <c r="C21467" t="s">
        <v>6051</v>
      </c>
      <c r="D21467" t="str">
        <f>IF(Table_whl_players_2022_23[[#This Row],[H_A]]="H", "A", "H")</f>
        <v>A</v>
      </c>
      <c r="E21467">
        <v>29286</v>
      </c>
      <c r="F21467">
        <v>9786</v>
      </c>
      <c r="G21467" t="s">
        <v>6332</v>
      </c>
      <c r="H21467" t="s">
        <v>6333</v>
      </c>
      <c r="I21467">
        <v>88</v>
      </c>
      <c r="J21467" t="s">
        <v>6090</v>
      </c>
      <c r="K21467">
        <v>0</v>
      </c>
      <c r="L21467">
        <v>0</v>
      </c>
      <c r="M21467">
        <v>0</v>
      </c>
      <c r="N21467">
        <v>0</v>
      </c>
      <c r="O21467">
        <v>0</v>
      </c>
      <c r="P21467">
        <v>0</v>
      </c>
      <c r="Q21467">
        <v>0</v>
      </c>
      <c r="R21467">
        <v>0</v>
      </c>
      <c r="S21467">
        <v>2</v>
      </c>
      <c r="T21467">
        <f>SUMIFS(Table_whl_scoring_2022_23[EV], Table_whl_scoring_2022_23[GAME_ID], B21467, Table_whl_scoring_2022_23[H_A], C21467)</f>
        <v>3</v>
      </c>
      <c r="U21467">
        <f>SUMIFS(Table_whl_scoring_2022_23[EV], Table_whl_scoring_2022_23[GAME_ID], B21467, Table_whl_scoring_2022_23[H_A], D21467)</f>
        <v>1</v>
      </c>
      <c r="V21467" cm="1">
        <f t="array" ref="V2146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467" cm="1">
        <f t="array" ref="W2146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467">
        <f>Table_whl_players_2022_23[[#This Row],[T_EV_GF]]-Table_whl_players_2022_23[[#This Row],[P_EV_GF]]</f>
        <v>3</v>
      </c>
      <c r="Y21467">
        <f>Table_whl_players_2022_23[[#This Row],[T_EV_GA]]-Table_whl_players_2022_23[[#This Row],[P_EV_GA]]</f>
        <v>1</v>
      </c>
    </row>
    <row r="21468" spans="1:25" x14ac:dyDescent="0.45">
      <c r="A21468">
        <v>0</v>
      </c>
      <c r="B21468">
        <v>1019202</v>
      </c>
      <c r="C21468" t="s">
        <v>6052</v>
      </c>
      <c r="D21468" t="str">
        <f>IF(Table_whl_players_2022_23[[#This Row],[H_A]]="H", "A", "H")</f>
        <v>H</v>
      </c>
      <c r="E21468">
        <v>29004</v>
      </c>
      <c r="F21468">
        <v>9483</v>
      </c>
      <c r="G21468" t="s">
        <v>6600</v>
      </c>
      <c r="H21468" t="s">
        <v>6601</v>
      </c>
      <c r="I21468">
        <v>3</v>
      </c>
      <c r="J21468" t="s">
        <v>6119</v>
      </c>
      <c r="K21468">
        <v>0</v>
      </c>
      <c r="L21468">
        <v>0</v>
      </c>
      <c r="M21468">
        <v>0</v>
      </c>
      <c r="N21468">
        <v>0</v>
      </c>
      <c r="O21468">
        <v>0</v>
      </c>
      <c r="P21468">
        <v>0</v>
      </c>
      <c r="Q21468">
        <v>1</v>
      </c>
      <c r="R21468">
        <v>0</v>
      </c>
      <c r="S21468">
        <v>0</v>
      </c>
      <c r="T21468">
        <f>SUMIFS(Table_whl_scoring_2022_23[EV], Table_whl_scoring_2022_23[GAME_ID], B21468, Table_whl_scoring_2022_23[H_A], C21468)</f>
        <v>1</v>
      </c>
      <c r="U21468">
        <f>SUMIFS(Table_whl_scoring_2022_23[EV], Table_whl_scoring_2022_23[GAME_ID], B21468, Table_whl_scoring_2022_23[H_A], D21468)</f>
        <v>3</v>
      </c>
      <c r="V21468" cm="1">
        <f t="array" ref="V2146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468" cm="1">
        <f t="array" ref="W214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468">
        <f>Table_whl_players_2022_23[[#This Row],[T_EV_GF]]-Table_whl_players_2022_23[[#This Row],[P_EV_GF]]</f>
        <v>0</v>
      </c>
      <c r="Y21468">
        <f>Table_whl_players_2022_23[[#This Row],[T_EV_GA]]-Table_whl_players_2022_23[[#This Row],[P_EV_GA]]</f>
        <v>3</v>
      </c>
    </row>
    <row r="21469" spans="1:25" x14ac:dyDescent="0.45">
      <c r="A21469">
        <v>1</v>
      </c>
      <c r="B21469">
        <v>1019202</v>
      </c>
      <c r="C21469" t="s">
        <v>6052</v>
      </c>
      <c r="D21469" t="str">
        <f>IF(Table_whl_players_2022_23[[#This Row],[H_A]]="H", "A", "H")</f>
        <v>H</v>
      </c>
      <c r="E21469">
        <v>28866</v>
      </c>
      <c r="F21469">
        <v>9293</v>
      </c>
      <c r="G21469" t="s">
        <v>6602</v>
      </c>
      <c r="H21469" t="s">
        <v>6603</v>
      </c>
      <c r="I21469">
        <v>4</v>
      </c>
      <c r="J21469" t="s">
        <v>6119</v>
      </c>
      <c r="K21469">
        <v>0</v>
      </c>
      <c r="L21469">
        <v>0</v>
      </c>
      <c r="M21469">
        <v>0</v>
      </c>
      <c r="N21469">
        <v>0</v>
      </c>
      <c r="O21469">
        <v>0</v>
      </c>
      <c r="P21469">
        <v>0</v>
      </c>
      <c r="Q21469">
        <v>-1</v>
      </c>
      <c r="R21469">
        <v>0</v>
      </c>
      <c r="S21469">
        <v>0</v>
      </c>
      <c r="T21469">
        <f>SUMIFS(Table_whl_scoring_2022_23[EV], Table_whl_scoring_2022_23[GAME_ID], B21469, Table_whl_scoring_2022_23[H_A], C21469)</f>
        <v>1</v>
      </c>
      <c r="U21469">
        <f>SUMIFS(Table_whl_scoring_2022_23[EV], Table_whl_scoring_2022_23[GAME_ID], B21469, Table_whl_scoring_2022_23[H_A], D21469)</f>
        <v>3</v>
      </c>
      <c r="V21469" cm="1">
        <f t="array" ref="V214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469" cm="1">
        <f t="array" ref="W2146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469">
        <f>Table_whl_players_2022_23[[#This Row],[T_EV_GF]]-Table_whl_players_2022_23[[#This Row],[P_EV_GF]]</f>
        <v>1</v>
      </c>
      <c r="Y21469">
        <f>Table_whl_players_2022_23[[#This Row],[T_EV_GA]]-Table_whl_players_2022_23[[#This Row],[P_EV_GA]]</f>
        <v>2</v>
      </c>
    </row>
    <row r="21470" spans="1:25" x14ac:dyDescent="0.45">
      <c r="A21470">
        <v>2</v>
      </c>
      <c r="B21470">
        <v>1019202</v>
      </c>
      <c r="C21470" t="s">
        <v>6052</v>
      </c>
      <c r="D21470" t="str">
        <f>IF(Table_whl_players_2022_23[[#This Row],[H_A]]="H", "A", "H")</f>
        <v>H</v>
      </c>
      <c r="E21470">
        <v>28867</v>
      </c>
      <c r="F21470">
        <v>9294</v>
      </c>
      <c r="G21470" t="s">
        <v>6211</v>
      </c>
      <c r="H21470" t="s">
        <v>6604</v>
      </c>
      <c r="I21470">
        <v>5</v>
      </c>
      <c r="J21470" t="s">
        <v>6119</v>
      </c>
      <c r="K21470">
        <v>1</v>
      </c>
      <c r="L21470">
        <v>1</v>
      </c>
      <c r="M21470">
        <v>0</v>
      </c>
      <c r="N21470">
        <v>0</v>
      </c>
      <c r="O21470">
        <v>0</v>
      </c>
      <c r="P21470">
        <v>0</v>
      </c>
      <c r="Q21470">
        <v>-2</v>
      </c>
      <c r="R21470">
        <v>0</v>
      </c>
      <c r="S21470">
        <v>0</v>
      </c>
      <c r="T21470">
        <f>SUMIFS(Table_whl_scoring_2022_23[EV], Table_whl_scoring_2022_23[GAME_ID], B21470, Table_whl_scoring_2022_23[H_A], C21470)</f>
        <v>1</v>
      </c>
      <c r="U21470">
        <f>SUMIFS(Table_whl_scoring_2022_23[EV], Table_whl_scoring_2022_23[GAME_ID], B21470, Table_whl_scoring_2022_23[H_A], D21470)</f>
        <v>3</v>
      </c>
      <c r="V21470" cm="1">
        <f t="array" ref="V214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470" cm="1">
        <f t="array" ref="W2147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1470">
        <f>Table_whl_players_2022_23[[#This Row],[T_EV_GF]]-Table_whl_players_2022_23[[#This Row],[P_EV_GF]]</f>
        <v>1</v>
      </c>
      <c r="Y21470">
        <f>Table_whl_players_2022_23[[#This Row],[T_EV_GA]]-Table_whl_players_2022_23[[#This Row],[P_EV_GA]]</f>
        <v>1</v>
      </c>
    </row>
    <row r="21471" spans="1:25" x14ac:dyDescent="0.45">
      <c r="A21471">
        <v>3</v>
      </c>
      <c r="B21471">
        <v>1019202</v>
      </c>
      <c r="C21471" t="s">
        <v>6052</v>
      </c>
      <c r="D21471" t="str">
        <f>IF(Table_whl_players_2022_23[[#This Row],[H_A]]="H", "A", "H")</f>
        <v>H</v>
      </c>
      <c r="E21471">
        <v>28115</v>
      </c>
      <c r="F21471">
        <v>8392</v>
      </c>
      <c r="G21471" t="s">
        <v>6411</v>
      </c>
      <c r="H21471" t="s">
        <v>6605</v>
      </c>
      <c r="I21471">
        <v>6</v>
      </c>
      <c r="J21471" t="s">
        <v>6119</v>
      </c>
      <c r="K21471">
        <v>3</v>
      </c>
      <c r="L21471">
        <v>3</v>
      </c>
      <c r="M21471">
        <v>0</v>
      </c>
      <c r="N21471">
        <v>1</v>
      </c>
      <c r="O21471">
        <v>0</v>
      </c>
      <c r="P21471">
        <v>0</v>
      </c>
      <c r="Q21471">
        <v>-3</v>
      </c>
      <c r="R21471">
        <v>0</v>
      </c>
      <c r="S21471">
        <v>0</v>
      </c>
      <c r="T21471">
        <f>SUMIFS(Table_whl_scoring_2022_23[EV], Table_whl_scoring_2022_23[GAME_ID], B21471, Table_whl_scoring_2022_23[H_A], C21471)</f>
        <v>1</v>
      </c>
      <c r="U21471">
        <f>SUMIFS(Table_whl_scoring_2022_23[EV], Table_whl_scoring_2022_23[GAME_ID], B21471, Table_whl_scoring_2022_23[H_A], D21471)</f>
        <v>3</v>
      </c>
      <c r="V21471" cm="1">
        <f t="array" ref="V214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471" cm="1">
        <f t="array" ref="W21471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1471">
        <f>Table_whl_players_2022_23[[#This Row],[T_EV_GF]]-Table_whl_players_2022_23[[#This Row],[P_EV_GF]]</f>
        <v>1</v>
      </c>
      <c r="Y21471">
        <f>Table_whl_players_2022_23[[#This Row],[T_EV_GA]]-Table_whl_players_2022_23[[#This Row],[P_EV_GA]]</f>
        <v>0</v>
      </c>
    </row>
    <row r="21472" spans="1:25" x14ac:dyDescent="0.45">
      <c r="A21472">
        <v>4</v>
      </c>
      <c r="B21472">
        <v>1019202</v>
      </c>
      <c r="C21472" t="s">
        <v>6052</v>
      </c>
      <c r="D21472" t="str">
        <f>IF(Table_whl_players_2022_23[[#This Row],[H_A]]="H", "A", "H")</f>
        <v>H</v>
      </c>
      <c r="E21472">
        <v>28756</v>
      </c>
      <c r="F21472">
        <v>9125</v>
      </c>
      <c r="G21472" t="s">
        <v>6104</v>
      </c>
      <c r="H21472" t="s">
        <v>6712</v>
      </c>
      <c r="I21472">
        <v>9</v>
      </c>
      <c r="J21472" t="s">
        <v>6090</v>
      </c>
      <c r="K21472">
        <v>3</v>
      </c>
      <c r="L21472">
        <v>3</v>
      </c>
      <c r="M21472">
        <v>1</v>
      </c>
      <c r="N21472">
        <v>0</v>
      </c>
      <c r="O21472">
        <v>0</v>
      </c>
      <c r="P21472">
        <v>0</v>
      </c>
      <c r="Q21472">
        <v>-4</v>
      </c>
      <c r="R21472">
        <v>0</v>
      </c>
      <c r="S21472">
        <v>2</v>
      </c>
      <c r="T21472">
        <f>SUMIFS(Table_whl_scoring_2022_23[EV], Table_whl_scoring_2022_23[GAME_ID], B21472, Table_whl_scoring_2022_23[H_A], C21472)</f>
        <v>1</v>
      </c>
      <c r="U21472">
        <f>SUMIFS(Table_whl_scoring_2022_23[EV], Table_whl_scoring_2022_23[GAME_ID], B21472, Table_whl_scoring_2022_23[H_A], D21472)</f>
        <v>3</v>
      </c>
      <c r="V21472" cm="1">
        <f t="array" ref="V2147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472" cm="1">
        <f t="array" ref="W21472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1472">
        <f>Table_whl_players_2022_23[[#This Row],[T_EV_GF]]-Table_whl_players_2022_23[[#This Row],[P_EV_GF]]</f>
        <v>1</v>
      </c>
      <c r="Y21472">
        <f>Table_whl_players_2022_23[[#This Row],[T_EV_GA]]-Table_whl_players_2022_23[[#This Row],[P_EV_GA]]</f>
        <v>0</v>
      </c>
    </row>
    <row r="21473" spans="1:25" x14ac:dyDescent="0.45">
      <c r="A21473">
        <v>5</v>
      </c>
      <c r="B21473">
        <v>1019202</v>
      </c>
      <c r="C21473" t="s">
        <v>6052</v>
      </c>
      <c r="D21473" t="str">
        <f>IF(Table_whl_players_2022_23[[#This Row],[H_A]]="H", "A", "H")</f>
        <v>H</v>
      </c>
      <c r="E21473">
        <v>28773</v>
      </c>
      <c r="F21473">
        <v>9143</v>
      </c>
      <c r="G21473" t="s">
        <v>6607</v>
      </c>
      <c r="H21473" t="s">
        <v>6608</v>
      </c>
      <c r="I21473">
        <v>10</v>
      </c>
      <c r="J21473" t="s">
        <v>6090</v>
      </c>
      <c r="K21473">
        <v>1</v>
      </c>
      <c r="L21473">
        <v>1</v>
      </c>
      <c r="M21473">
        <v>0</v>
      </c>
      <c r="N21473">
        <v>1</v>
      </c>
      <c r="O21473">
        <v>5</v>
      </c>
      <c r="P21473">
        <v>8</v>
      </c>
      <c r="Q21473">
        <v>0</v>
      </c>
      <c r="R21473">
        <v>0</v>
      </c>
      <c r="S21473">
        <v>0</v>
      </c>
      <c r="T21473">
        <f>SUMIFS(Table_whl_scoring_2022_23[EV], Table_whl_scoring_2022_23[GAME_ID], B21473, Table_whl_scoring_2022_23[H_A], C21473)</f>
        <v>1</v>
      </c>
      <c r="U21473">
        <f>SUMIFS(Table_whl_scoring_2022_23[EV], Table_whl_scoring_2022_23[GAME_ID], B21473, Table_whl_scoring_2022_23[H_A], D21473)</f>
        <v>3</v>
      </c>
      <c r="V21473" cm="1">
        <f t="array" ref="V214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473" cm="1">
        <f t="array" ref="W214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473">
        <f>Table_whl_players_2022_23[[#This Row],[T_EV_GF]]-Table_whl_players_2022_23[[#This Row],[P_EV_GF]]</f>
        <v>1</v>
      </c>
      <c r="Y21473">
        <f>Table_whl_players_2022_23[[#This Row],[T_EV_GA]]-Table_whl_players_2022_23[[#This Row],[P_EV_GA]]</f>
        <v>3</v>
      </c>
    </row>
    <row r="21474" spans="1:25" x14ac:dyDescent="0.45">
      <c r="A21474">
        <v>6</v>
      </c>
      <c r="B21474">
        <v>1019202</v>
      </c>
      <c r="C21474" t="s">
        <v>6052</v>
      </c>
      <c r="D21474" t="str">
        <f>IF(Table_whl_players_2022_23[[#This Row],[H_A]]="H", "A", "H")</f>
        <v>H</v>
      </c>
      <c r="E21474">
        <v>29070</v>
      </c>
      <c r="F21474">
        <v>9553</v>
      </c>
      <c r="G21474" t="s">
        <v>6282</v>
      </c>
      <c r="H21474" t="s">
        <v>6609</v>
      </c>
      <c r="I21474">
        <v>12</v>
      </c>
      <c r="J21474" t="s">
        <v>6087</v>
      </c>
      <c r="K21474">
        <v>6</v>
      </c>
      <c r="L21474">
        <v>6</v>
      </c>
      <c r="M21474">
        <v>0</v>
      </c>
      <c r="N21474">
        <v>0</v>
      </c>
      <c r="O21474">
        <v>0</v>
      </c>
      <c r="P21474">
        <v>1</v>
      </c>
      <c r="Q21474">
        <v>-3</v>
      </c>
      <c r="R21474">
        <v>0</v>
      </c>
      <c r="S21474">
        <v>0</v>
      </c>
      <c r="T21474">
        <f>SUMIFS(Table_whl_scoring_2022_23[EV], Table_whl_scoring_2022_23[GAME_ID], B21474, Table_whl_scoring_2022_23[H_A], C21474)</f>
        <v>1</v>
      </c>
      <c r="U21474">
        <f>SUMIFS(Table_whl_scoring_2022_23[EV], Table_whl_scoring_2022_23[GAME_ID], B21474, Table_whl_scoring_2022_23[H_A], D21474)</f>
        <v>3</v>
      </c>
      <c r="V21474" cm="1">
        <f t="array" ref="V214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474" cm="1">
        <f t="array" ref="W21474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1474">
        <f>Table_whl_players_2022_23[[#This Row],[T_EV_GF]]-Table_whl_players_2022_23[[#This Row],[P_EV_GF]]</f>
        <v>1</v>
      </c>
      <c r="Y21474">
        <f>Table_whl_players_2022_23[[#This Row],[T_EV_GA]]-Table_whl_players_2022_23[[#This Row],[P_EV_GA]]</f>
        <v>0</v>
      </c>
    </row>
    <row r="21475" spans="1:25" x14ac:dyDescent="0.45">
      <c r="A21475">
        <v>7</v>
      </c>
      <c r="B21475">
        <v>1019202</v>
      </c>
      <c r="C21475" t="s">
        <v>6052</v>
      </c>
      <c r="D21475" t="str">
        <f>IF(Table_whl_players_2022_23[[#This Row],[H_A]]="H", "A", "H")</f>
        <v>H</v>
      </c>
      <c r="E21475">
        <v>28863</v>
      </c>
      <c r="F21475">
        <v>9284</v>
      </c>
      <c r="G21475" t="s">
        <v>6610</v>
      </c>
      <c r="H21475" t="s">
        <v>6611</v>
      </c>
      <c r="I21475">
        <v>13</v>
      </c>
      <c r="J21475" t="s">
        <v>6090</v>
      </c>
      <c r="K21475">
        <v>0</v>
      </c>
      <c r="L21475">
        <v>0</v>
      </c>
      <c r="M21475">
        <v>0</v>
      </c>
      <c r="N21475">
        <v>0</v>
      </c>
      <c r="O21475">
        <v>0</v>
      </c>
      <c r="P21475">
        <v>0</v>
      </c>
      <c r="Q21475">
        <v>1</v>
      </c>
      <c r="R21475">
        <v>0</v>
      </c>
      <c r="S21475">
        <v>0</v>
      </c>
      <c r="T21475">
        <f>SUMIFS(Table_whl_scoring_2022_23[EV], Table_whl_scoring_2022_23[GAME_ID], B21475, Table_whl_scoring_2022_23[H_A], C21475)</f>
        <v>1</v>
      </c>
      <c r="U21475">
        <f>SUMIFS(Table_whl_scoring_2022_23[EV], Table_whl_scoring_2022_23[GAME_ID], B21475, Table_whl_scoring_2022_23[H_A], D21475)</f>
        <v>3</v>
      </c>
      <c r="V21475" cm="1">
        <f t="array" ref="V2147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475" cm="1">
        <f t="array" ref="W214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475">
        <f>Table_whl_players_2022_23[[#This Row],[T_EV_GF]]-Table_whl_players_2022_23[[#This Row],[P_EV_GF]]</f>
        <v>0</v>
      </c>
      <c r="Y21475">
        <f>Table_whl_players_2022_23[[#This Row],[T_EV_GA]]-Table_whl_players_2022_23[[#This Row],[P_EV_GA]]</f>
        <v>3</v>
      </c>
    </row>
    <row r="21476" spans="1:25" x14ac:dyDescent="0.45">
      <c r="A21476">
        <v>8</v>
      </c>
      <c r="B21476">
        <v>1019202</v>
      </c>
      <c r="C21476" t="s">
        <v>6052</v>
      </c>
      <c r="D21476" t="str">
        <f>IF(Table_whl_players_2022_23[[#This Row],[H_A]]="H", "A", "H")</f>
        <v>H</v>
      </c>
      <c r="E21476">
        <v>28757</v>
      </c>
      <c r="F21476">
        <v>9126</v>
      </c>
      <c r="G21476" t="s">
        <v>6497</v>
      </c>
      <c r="H21476" t="s">
        <v>6612</v>
      </c>
      <c r="I21476">
        <v>14</v>
      </c>
      <c r="J21476" t="s">
        <v>6090</v>
      </c>
      <c r="K21476">
        <v>2</v>
      </c>
      <c r="L21476">
        <v>2</v>
      </c>
      <c r="M21476">
        <v>0</v>
      </c>
      <c r="N21476">
        <v>0</v>
      </c>
      <c r="O21476">
        <v>14</v>
      </c>
      <c r="P21476">
        <v>25</v>
      </c>
      <c r="Q21476">
        <v>-4</v>
      </c>
      <c r="R21476">
        <v>0</v>
      </c>
      <c r="S21476">
        <v>0</v>
      </c>
      <c r="T21476">
        <f>SUMIFS(Table_whl_scoring_2022_23[EV], Table_whl_scoring_2022_23[GAME_ID], B21476, Table_whl_scoring_2022_23[H_A], C21476)</f>
        <v>1</v>
      </c>
      <c r="U21476">
        <f>SUMIFS(Table_whl_scoring_2022_23[EV], Table_whl_scoring_2022_23[GAME_ID], B21476, Table_whl_scoring_2022_23[H_A], D21476)</f>
        <v>3</v>
      </c>
      <c r="V21476" cm="1">
        <f t="array" ref="V214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476" cm="1">
        <f t="array" ref="W21476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1476">
        <f>Table_whl_players_2022_23[[#This Row],[T_EV_GF]]-Table_whl_players_2022_23[[#This Row],[P_EV_GF]]</f>
        <v>1</v>
      </c>
      <c r="Y21476">
        <f>Table_whl_players_2022_23[[#This Row],[T_EV_GA]]-Table_whl_players_2022_23[[#This Row],[P_EV_GA]]</f>
        <v>0</v>
      </c>
    </row>
    <row r="21477" spans="1:25" x14ac:dyDescent="0.45">
      <c r="A21477">
        <v>9</v>
      </c>
      <c r="B21477">
        <v>1019202</v>
      </c>
      <c r="C21477" t="s">
        <v>6052</v>
      </c>
      <c r="D21477" t="str">
        <f>IF(Table_whl_players_2022_23[[#This Row],[H_A]]="H", "A", "H")</f>
        <v>H</v>
      </c>
      <c r="E21477">
        <v>28113</v>
      </c>
      <c r="F21477">
        <v>8390</v>
      </c>
      <c r="G21477" t="s">
        <v>6615</v>
      </c>
      <c r="H21477" t="s">
        <v>6616</v>
      </c>
      <c r="I21477">
        <v>17</v>
      </c>
      <c r="J21477" t="s">
        <v>6101</v>
      </c>
      <c r="K21477">
        <v>3</v>
      </c>
      <c r="L21477">
        <v>3</v>
      </c>
      <c r="M21477">
        <v>0</v>
      </c>
      <c r="N21477">
        <v>0</v>
      </c>
      <c r="O21477">
        <v>0</v>
      </c>
      <c r="P21477">
        <v>0</v>
      </c>
      <c r="Q21477">
        <v>-1</v>
      </c>
      <c r="R21477">
        <v>0</v>
      </c>
      <c r="S21477">
        <v>2</v>
      </c>
      <c r="T21477">
        <f>SUMIFS(Table_whl_scoring_2022_23[EV], Table_whl_scoring_2022_23[GAME_ID], B21477, Table_whl_scoring_2022_23[H_A], C21477)</f>
        <v>1</v>
      </c>
      <c r="U21477">
        <f>SUMIFS(Table_whl_scoring_2022_23[EV], Table_whl_scoring_2022_23[GAME_ID], B21477, Table_whl_scoring_2022_23[H_A], D21477)</f>
        <v>3</v>
      </c>
      <c r="V21477" cm="1">
        <f t="array" ref="V214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477" cm="1">
        <f t="array" ref="W2147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477">
        <f>Table_whl_players_2022_23[[#This Row],[T_EV_GF]]-Table_whl_players_2022_23[[#This Row],[P_EV_GF]]</f>
        <v>1</v>
      </c>
      <c r="Y21477">
        <f>Table_whl_players_2022_23[[#This Row],[T_EV_GA]]-Table_whl_players_2022_23[[#This Row],[P_EV_GA]]</f>
        <v>3</v>
      </c>
    </row>
    <row r="21478" spans="1:25" x14ac:dyDescent="0.45">
      <c r="A21478">
        <v>10</v>
      </c>
      <c r="B21478">
        <v>1019202</v>
      </c>
      <c r="C21478" t="s">
        <v>6052</v>
      </c>
      <c r="D21478" t="str">
        <f>IF(Table_whl_players_2022_23[[#This Row],[H_A]]="H", "A", "H")</f>
        <v>H</v>
      </c>
      <c r="E21478">
        <v>27967</v>
      </c>
      <c r="F21478">
        <v>8209</v>
      </c>
      <c r="G21478" t="s">
        <v>6396</v>
      </c>
      <c r="H21478" t="s">
        <v>6397</v>
      </c>
      <c r="I21478">
        <v>18</v>
      </c>
      <c r="J21478" t="s">
        <v>6090</v>
      </c>
      <c r="K21478">
        <v>5</v>
      </c>
      <c r="L21478">
        <v>5</v>
      </c>
      <c r="M21478">
        <v>0</v>
      </c>
      <c r="N21478">
        <v>0</v>
      </c>
      <c r="O21478">
        <v>8</v>
      </c>
      <c r="P21478">
        <v>16</v>
      </c>
      <c r="Q21478">
        <v>-1</v>
      </c>
      <c r="R21478">
        <v>0</v>
      </c>
      <c r="S21478">
        <v>2</v>
      </c>
      <c r="T21478">
        <f>SUMIFS(Table_whl_scoring_2022_23[EV], Table_whl_scoring_2022_23[GAME_ID], B21478, Table_whl_scoring_2022_23[H_A], C21478)</f>
        <v>1</v>
      </c>
      <c r="U21478">
        <f>SUMIFS(Table_whl_scoring_2022_23[EV], Table_whl_scoring_2022_23[GAME_ID], B21478, Table_whl_scoring_2022_23[H_A], D21478)</f>
        <v>3</v>
      </c>
      <c r="V21478" cm="1">
        <f t="array" ref="V214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478" cm="1">
        <f t="array" ref="W214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478">
        <f>Table_whl_players_2022_23[[#This Row],[T_EV_GF]]-Table_whl_players_2022_23[[#This Row],[P_EV_GF]]</f>
        <v>1</v>
      </c>
      <c r="Y21478">
        <f>Table_whl_players_2022_23[[#This Row],[T_EV_GA]]-Table_whl_players_2022_23[[#This Row],[P_EV_GA]]</f>
        <v>3</v>
      </c>
    </row>
    <row r="21479" spans="1:25" x14ac:dyDescent="0.45">
      <c r="A21479">
        <v>11</v>
      </c>
      <c r="B21479">
        <v>1019202</v>
      </c>
      <c r="C21479" t="s">
        <v>6052</v>
      </c>
      <c r="D21479" t="str">
        <f>IF(Table_whl_players_2022_23[[#This Row],[H_A]]="H", "A", "H")</f>
        <v>H</v>
      </c>
      <c r="E21479">
        <v>29190</v>
      </c>
      <c r="F21479">
        <v>9689</v>
      </c>
      <c r="G21479" t="s">
        <v>6383</v>
      </c>
      <c r="H21479" t="s">
        <v>6617</v>
      </c>
      <c r="I21479">
        <v>20</v>
      </c>
      <c r="J21479" t="s">
        <v>6087</v>
      </c>
      <c r="K21479">
        <v>0</v>
      </c>
      <c r="L21479">
        <v>0</v>
      </c>
      <c r="M21479">
        <v>0</v>
      </c>
      <c r="N21479">
        <v>0</v>
      </c>
      <c r="O21479">
        <v>1</v>
      </c>
      <c r="P21479">
        <v>2</v>
      </c>
      <c r="Q21479">
        <v>0</v>
      </c>
      <c r="R21479">
        <v>0</v>
      </c>
      <c r="S21479">
        <v>0</v>
      </c>
      <c r="T21479">
        <f>SUMIFS(Table_whl_scoring_2022_23[EV], Table_whl_scoring_2022_23[GAME_ID], B21479, Table_whl_scoring_2022_23[H_A], C21479)</f>
        <v>1</v>
      </c>
      <c r="U21479">
        <f>SUMIFS(Table_whl_scoring_2022_23[EV], Table_whl_scoring_2022_23[GAME_ID], B21479, Table_whl_scoring_2022_23[H_A], D21479)</f>
        <v>3</v>
      </c>
      <c r="V21479" cm="1">
        <f t="array" ref="V214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479" cm="1">
        <f t="array" ref="W214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479">
        <f>Table_whl_players_2022_23[[#This Row],[T_EV_GF]]-Table_whl_players_2022_23[[#This Row],[P_EV_GF]]</f>
        <v>1</v>
      </c>
      <c r="Y21479">
        <f>Table_whl_players_2022_23[[#This Row],[T_EV_GA]]-Table_whl_players_2022_23[[#This Row],[P_EV_GA]]</f>
        <v>3</v>
      </c>
    </row>
    <row r="21480" spans="1:25" x14ac:dyDescent="0.45">
      <c r="A21480">
        <v>12</v>
      </c>
      <c r="B21480">
        <v>1019202</v>
      </c>
      <c r="C21480" t="s">
        <v>6052</v>
      </c>
      <c r="D21480" t="str">
        <f>IF(Table_whl_players_2022_23[[#This Row],[H_A]]="H", "A", "H")</f>
        <v>H</v>
      </c>
      <c r="E21480">
        <v>29077</v>
      </c>
      <c r="F21480">
        <v>9561</v>
      </c>
      <c r="G21480" t="s">
        <v>6618</v>
      </c>
      <c r="H21480" t="s">
        <v>6619</v>
      </c>
      <c r="I21480">
        <v>22</v>
      </c>
      <c r="J21480" t="s">
        <v>6101</v>
      </c>
      <c r="K21480">
        <v>2</v>
      </c>
      <c r="L21480">
        <v>2</v>
      </c>
      <c r="M21480">
        <v>0</v>
      </c>
      <c r="N21480">
        <v>0</v>
      </c>
      <c r="O21480">
        <v>0</v>
      </c>
      <c r="P21480">
        <v>0</v>
      </c>
      <c r="Q21480">
        <v>-1</v>
      </c>
      <c r="R21480">
        <v>0</v>
      </c>
      <c r="S21480">
        <v>0</v>
      </c>
      <c r="T21480">
        <f>SUMIFS(Table_whl_scoring_2022_23[EV], Table_whl_scoring_2022_23[GAME_ID], B21480, Table_whl_scoring_2022_23[H_A], C21480)</f>
        <v>1</v>
      </c>
      <c r="U21480">
        <f>SUMIFS(Table_whl_scoring_2022_23[EV], Table_whl_scoring_2022_23[GAME_ID], B21480, Table_whl_scoring_2022_23[H_A], D21480)</f>
        <v>3</v>
      </c>
      <c r="V21480" cm="1">
        <f t="array" ref="V214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480" cm="1">
        <f t="array" ref="W214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480">
        <f>Table_whl_players_2022_23[[#This Row],[T_EV_GF]]-Table_whl_players_2022_23[[#This Row],[P_EV_GF]]</f>
        <v>1</v>
      </c>
      <c r="Y21480">
        <f>Table_whl_players_2022_23[[#This Row],[T_EV_GA]]-Table_whl_players_2022_23[[#This Row],[P_EV_GA]]</f>
        <v>3</v>
      </c>
    </row>
    <row r="21481" spans="1:25" x14ac:dyDescent="0.45">
      <c r="A21481">
        <v>13</v>
      </c>
      <c r="B21481">
        <v>1019202</v>
      </c>
      <c r="C21481" t="s">
        <v>6052</v>
      </c>
      <c r="D21481" t="str">
        <f>IF(Table_whl_players_2022_23[[#This Row],[H_A]]="H", "A", "H")</f>
        <v>H</v>
      </c>
      <c r="E21481">
        <v>29197</v>
      </c>
      <c r="F21481">
        <v>9696</v>
      </c>
      <c r="G21481" t="s">
        <v>6313</v>
      </c>
      <c r="H21481" t="s">
        <v>6620</v>
      </c>
      <c r="I21481">
        <v>26</v>
      </c>
      <c r="J21481" t="s">
        <v>6087</v>
      </c>
      <c r="K21481">
        <v>0</v>
      </c>
      <c r="L21481">
        <v>0</v>
      </c>
      <c r="M21481">
        <v>0</v>
      </c>
      <c r="N21481">
        <v>0</v>
      </c>
      <c r="O21481">
        <v>0</v>
      </c>
      <c r="P21481">
        <v>0</v>
      </c>
      <c r="Q21481">
        <v>0</v>
      </c>
      <c r="R21481">
        <v>0</v>
      </c>
      <c r="S21481">
        <v>0</v>
      </c>
      <c r="T21481">
        <f>SUMIFS(Table_whl_scoring_2022_23[EV], Table_whl_scoring_2022_23[GAME_ID], B21481, Table_whl_scoring_2022_23[H_A], C21481)</f>
        <v>1</v>
      </c>
      <c r="U21481">
        <f>SUMIFS(Table_whl_scoring_2022_23[EV], Table_whl_scoring_2022_23[GAME_ID], B21481, Table_whl_scoring_2022_23[H_A], D21481)</f>
        <v>3</v>
      </c>
      <c r="V21481" cm="1">
        <f t="array" ref="V214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481" cm="1">
        <f t="array" ref="W214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481">
        <f>Table_whl_players_2022_23[[#This Row],[T_EV_GF]]-Table_whl_players_2022_23[[#This Row],[P_EV_GF]]</f>
        <v>1</v>
      </c>
      <c r="Y21481">
        <f>Table_whl_players_2022_23[[#This Row],[T_EV_GA]]-Table_whl_players_2022_23[[#This Row],[P_EV_GA]]</f>
        <v>3</v>
      </c>
    </row>
    <row r="21482" spans="1:25" x14ac:dyDescent="0.45">
      <c r="A21482">
        <v>14</v>
      </c>
      <c r="B21482">
        <v>1019202</v>
      </c>
      <c r="C21482" t="s">
        <v>6052</v>
      </c>
      <c r="D21482" t="str">
        <f>IF(Table_whl_players_2022_23[[#This Row],[H_A]]="H", "A", "H")</f>
        <v>H</v>
      </c>
      <c r="E21482">
        <v>28864</v>
      </c>
      <c r="F21482">
        <v>9288</v>
      </c>
      <c r="G21482" t="s">
        <v>6621</v>
      </c>
      <c r="H21482" t="s">
        <v>6622</v>
      </c>
      <c r="I21482">
        <v>29</v>
      </c>
      <c r="J21482" t="s">
        <v>6087</v>
      </c>
      <c r="K21482">
        <v>2</v>
      </c>
      <c r="L21482">
        <v>2</v>
      </c>
      <c r="M21482">
        <v>0</v>
      </c>
      <c r="N21482">
        <v>1</v>
      </c>
      <c r="O21482">
        <v>3</v>
      </c>
      <c r="P21482">
        <v>8</v>
      </c>
      <c r="Q21482">
        <v>1</v>
      </c>
      <c r="R21482">
        <v>0</v>
      </c>
      <c r="S21482">
        <v>0</v>
      </c>
      <c r="T21482">
        <f>SUMIFS(Table_whl_scoring_2022_23[EV], Table_whl_scoring_2022_23[GAME_ID], B21482, Table_whl_scoring_2022_23[H_A], C21482)</f>
        <v>1</v>
      </c>
      <c r="U21482">
        <f>SUMIFS(Table_whl_scoring_2022_23[EV], Table_whl_scoring_2022_23[GAME_ID], B21482, Table_whl_scoring_2022_23[H_A], D21482)</f>
        <v>3</v>
      </c>
      <c r="V21482" cm="1">
        <f t="array" ref="V2148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482" cm="1">
        <f t="array" ref="W214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482">
        <f>Table_whl_players_2022_23[[#This Row],[T_EV_GF]]-Table_whl_players_2022_23[[#This Row],[P_EV_GF]]</f>
        <v>0</v>
      </c>
      <c r="Y21482">
        <f>Table_whl_players_2022_23[[#This Row],[T_EV_GA]]-Table_whl_players_2022_23[[#This Row],[P_EV_GA]]</f>
        <v>3</v>
      </c>
    </row>
    <row r="21483" spans="1:25" x14ac:dyDescent="0.45">
      <c r="A21483">
        <v>15</v>
      </c>
      <c r="B21483">
        <v>1019202</v>
      </c>
      <c r="C21483" t="s">
        <v>6052</v>
      </c>
      <c r="D21483" t="str">
        <f>IF(Table_whl_players_2022_23[[#This Row],[H_A]]="H", "A", "H")</f>
        <v>H</v>
      </c>
      <c r="E21483">
        <v>28286</v>
      </c>
      <c r="F21483">
        <v>8606</v>
      </c>
      <c r="G21483" t="s">
        <v>6245</v>
      </c>
      <c r="H21483" t="s">
        <v>6596</v>
      </c>
      <c r="I21483">
        <v>44</v>
      </c>
      <c r="J21483" t="s">
        <v>6119</v>
      </c>
      <c r="K21483">
        <v>2</v>
      </c>
      <c r="L21483">
        <v>2</v>
      </c>
      <c r="M21483">
        <v>0</v>
      </c>
      <c r="N21483">
        <v>0</v>
      </c>
      <c r="O21483">
        <v>0</v>
      </c>
      <c r="P21483">
        <v>0</v>
      </c>
      <c r="Q21483">
        <v>0</v>
      </c>
      <c r="R21483">
        <v>0</v>
      </c>
      <c r="S21483">
        <v>2</v>
      </c>
      <c r="T21483">
        <f>SUMIFS(Table_whl_scoring_2022_23[EV], Table_whl_scoring_2022_23[GAME_ID], B21483, Table_whl_scoring_2022_23[H_A], C21483)</f>
        <v>1</v>
      </c>
      <c r="U21483">
        <f>SUMIFS(Table_whl_scoring_2022_23[EV], Table_whl_scoring_2022_23[GAME_ID], B21483, Table_whl_scoring_2022_23[H_A], D21483)</f>
        <v>3</v>
      </c>
      <c r="V21483" cm="1">
        <f t="array" ref="V214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483" cm="1">
        <f t="array" ref="W214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483">
        <f>Table_whl_players_2022_23[[#This Row],[T_EV_GF]]-Table_whl_players_2022_23[[#This Row],[P_EV_GF]]</f>
        <v>1</v>
      </c>
      <c r="Y21483">
        <f>Table_whl_players_2022_23[[#This Row],[T_EV_GA]]-Table_whl_players_2022_23[[#This Row],[P_EV_GA]]</f>
        <v>3</v>
      </c>
    </row>
    <row r="21484" spans="1:25" x14ac:dyDescent="0.45">
      <c r="A21484">
        <v>16</v>
      </c>
      <c r="B21484">
        <v>1019202</v>
      </c>
      <c r="C21484" t="s">
        <v>6052</v>
      </c>
      <c r="D21484" t="str">
        <f>IF(Table_whl_players_2022_23[[#This Row],[H_A]]="H", "A", "H")</f>
        <v>H</v>
      </c>
      <c r="E21484">
        <v>28687</v>
      </c>
      <c r="F21484">
        <v>9038</v>
      </c>
      <c r="G21484" t="s">
        <v>6156</v>
      </c>
      <c r="H21484" t="s">
        <v>6157</v>
      </c>
      <c r="I21484">
        <v>47</v>
      </c>
      <c r="J21484" t="s">
        <v>6082</v>
      </c>
      <c r="K21484">
        <v>2</v>
      </c>
      <c r="L21484">
        <v>2</v>
      </c>
      <c r="M21484">
        <v>0</v>
      </c>
      <c r="N21484">
        <v>1</v>
      </c>
      <c r="O21484">
        <v>0</v>
      </c>
      <c r="P21484">
        <v>0</v>
      </c>
      <c r="Q21484">
        <v>1</v>
      </c>
      <c r="R21484">
        <v>0</v>
      </c>
      <c r="S21484">
        <v>0</v>
      </c>
      <c r="T21484">
        <f>SUMIFS(Table_whl_scoring_2022_23[EV], Table_whl_scoring_2022_23[GAME_ID], B21484, Table_whl_scoring_2022_23[H_A], C21484)</f>
        <v>1</v>
      </c>
      <c r="U21484">
        <f>SUMIFS(Table_whl_scoring_2022_23[EV], Table_whl_scoring_2022_23[GAME_ID], B21484, Table_whl_scoring_2022_23[H_A], D21484)</f>
        <v>3</v>
      </c>
      <c r="V21484" cm="1">
        <f t="array" ref="V2148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484" cm="1">
        <f t="array" ref="W214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484">
        <f>Table_whl_players_2022_23[[#This Row],[T_EV_GF]]-Table_whl_players_2022_23[[#This Row],[P_EV_GF]]</f>
        <v>0</v>
      </c>
      <c r="Y21484">
        <f>Table_whl_players_2022_23[[#This Row],[T_EV_GA]]-Table_whl_players_2022_23[[#This Row],[P_EV_GA]]</f>
        <v>3</v>
      </c>
    </row>
    <row r="21485" spans="1:25" x14ac:dyDescent="0.45">
      <c r="A21485">
        <v>17</v>
      </c>
      <c r="B21485">
        <v>1019202</v>
      </c>
      <c r="C21485" t="s">
        <v>6052</v>
      </c>
      <c r="D21485" t="str">
        <f>IF(Table_whl_players_2022_23[[#This Row],[H_A]]="H", "A", "H")</f>
        <v>H</v>
      </c>
      <c r="E21485">
        <v>28862</v>
      </c>
      <c r="F21485">
        <v>9280</v>
      </c>
      <c r="G21485" t="s">
        <v>6623</v>
      </c>
      <c r="H21485" t="s">
        <v>6624</v>
      </c>
      <c r="I21485">
        <v>58</v>
      </c>
      <c r="J21485" t="s">
        <v>6101</v>
      </c>
      <c r="K21485">
        <v>2</v>
      </c>
      <c r="L21485">
        <v>2</v>
      </c>
      <c r="M21485">
        <v>1</v>
      </c>
      <c r="N21485">
        <v>0</v>
      </c>
      <c r="O21485">
        <v>0</v>
      </c>
      <c r="P21485">
        <v>0</v>
      </c>
      <c r="Q21485">
        <v>1</v>
      </c>
      <c r="R21485">
        <v>0</v>
      </c>
      <c r="S21485">
        <v>2</v>
      </c>
      <c r="T21485">
        <f>SUMIFS(Table_whl_scoring_2022_23[EV], Table_whl_scoring_2022_23[GAME_ID], B21485, Table_whl_scoring_2022_23[H_A], C21485)</f>
        <v>1</v>
      </c>
      <c r="U21485">
        <f>SUMIFS(Table_whl_scoring_2022_23[EV], Table_whl_scoring_2022_23[GAME_ID], B21485, Table_whl_scoring_2022_23[H_A], D21485)</f>
        <v>3</v>
      </c>
      <c r="V21485" cm="1">
        <f t="array" ref="V2148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485" cm="1">
        <f t="array" ref="W214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485">
        <f>Table_whl_players_2022_23[[#This Row],[T_EV_GF]]-Table_whl_players_2022_23[[#This Row],[P_EV_GF]]</f>
        <v>0</v>
      </c>
      <c r="Y21485">
        <f>Table_whl_players_2022_23[[#This Row],[T_EV_GA]]-Table_whl_players_2022_23[[#This Row],[P_EV_GA]]</f>
        <v>3</v>
      </c>
    </row>
    <row r="21486" spans="1:25" x14ac:dyDescent="0.45">
      <c r="A21486">
        <v>0</v>
      </c>
      <c r="B21486">
        <v>1019203</v>
      </c>
      <c r="C21486" t="s">
        <v>6051</v>
      </c>
      <c r="D21486" t="str">
        <f>IF(Table_whl_players_2022_23[[#This Row],[H_A]]="H", "A", "H")</f>
        <v>A</v>
      </c>
      <c r="E21486">
        <v>28378</v>
      </c>
      <c r="F21486">
        <v>8699</v>
      </c>
      <c r="G21486" t="s">
        <v>6544</v>
      </c>
      <c r="H21486" t="s">
        <v>6545</v>
      </c>
      <c r="I21486">
        <v>5</v>
      </c>
      <c r="J21486" t="s">
        <v>6119</v>
      </c>
      <c r="K21486">
        <v>1</v>
      </c>
      <c r="L21486">
        <v>1</v>
      </c>
      <c r="M21486">
        <v>0</v>
      </c>
      <c r="N21486">
        <v>0</v>
      </c>
      <c r="O21486">
        <v>0</v>
      </c>
      <c r="P21486">
        <v>0</v>
      </c>
      <c r="Q21486">
        <v>0</v>
      </c>
      <c r="R21486">
        <v>0</v>
      </c>
      <c r="S21486">
        <v>0</v>
      </c>
      <c r="T21486">
        <f>SUMIFS(Table_whl_scoring_2022_23[EV], Table_whl_scoring_2022_23[GAME_ID], B21486, Table_whl_scoring_2022_23[H_A], C21486)</f>
        <v>3</v>
      </c>
      <c r="U21486">
        <f>SUMIFS(Table_whl_scoring_2022_23[EV], Table_whl_scoring_2022_23[GAME_ID], B21486, Table_whl_scoring_2022_23[H_A], D21486)</f>
        <v>4</v>
      </c>
      <c r="V21486" cm="1">
        <f t="array" ref="V2148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486" cm="1">
        <f t="array" ref="W2148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486">
        <f>Table_whl_players_2022_23[[#This Row],[T_EV_GF]]-Table_whl_players_2022_23[[#This Row],[P_EV_GF]]</f>
        <v>2</v>
      </c>
      <c r="Y21486">
        <f>Table_whl_players_2022_23[[#This Row],[T_EV_GA]]-Table_whl_players_2022_23[[#This Row],[P_EV_GA]]</f>
        <v>3</v>
      </c>
    </row>
    <row r="21487" spans="1:25" x14ac:dyDescent="0.45">
      <c r="A21487">
        <v>1</v>
      </c>
      <c r="B21487">
        <v>1019203</v>
      </c>
      <c r="C21487" t="s">
        <v>6051</v>
      </c>
      <c r="D21487" t="str">
        <f>IF(Table_whl_players_2022_23[[#This Row],[H_A]]="H", "A", "H")</f>
        <v>A</v>
      </c>
      <c r="E21487">
        <v>29102</v>
      </c>
      <c r="F21487">
        <v>9589</v>
      </c>
      <c r="G21487" t="s">
        <v>6273</v>
      </c>
      <c r="H21487" t="s">
        <v>6546</v>
      </c>
      <c r="I21487">
        <v>7</v>
      </c>
      <c r="J21487" t="s">
        <v>6119</v>
      </c>
      <c r="K21487">
        <v>4</v>
      </c>
      <c r="L21487">
        <v>4</v>
      </c>
      <c r="M21487">
        <v>0</v>
      </c>
      <c r="N21487">
        <v>0</v>
      </c>
      <c r="O21487">
        <v>0</v>
      </c>
      <c r="P21487">
        <v>0</v>
      </c>
      <c r="Q21487">
        <v>-1</v>
      </c>
      <c r="R21487">
        <v>0</v>
      </c>
      <c r="S21487">
        <v>0</v>
      </c>
      <c r="T21487">
        <f>SUMIFS(Table_whl_scoring_2022_23[EV], Table_whl_scoring_2022_23[GAME_ID], B21487, Table_whl_scoring_2022_23[H_A], C21487)</f>
        <v>3</v>
      </c>
      <c r="U21487">
        <f>SUMIFS(Table_whl_scoring_2022_23[EV], Table_whl_scoring_2022_23[GAME_ID], B21487, Table_whl_scoring_2022_23[H_A], D21487)</f>
        <v>4</v>
      </c>
      <c r="V21487" cm="1">
        <f t="array" ref="V214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487" cm="1">
        <f t="array" ref="W2148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487">
        <f>Table_whl_players_2022_23[[#This Row],[T_EV_GF]]-Table_whl_players_2022_23[[#This Row],[P_EV_GF]]</f>
        <v>3</v>
      </c>
      <c r="Y21487">
        <f>Table_whl_players_2022_23[[#This Row],[T_EV_GA]]-Table_whl_players_2022_23[[#This Row],[P_EV_GA]]</f>
        <v>3</v>
      </c>
    </row>
    <row r="21488" spans="1:25" x14ac:dyDescent="0.45">
      <c r="A21488">
        <v>2</v>
      </c>
      <c r="B21488">
        <v>1019203</v>
      </c>
      <c r="C21488" t="s">
        <v>6051</v>
      </c>
      <c r="D21488" t="str">
        <f>IF(Table_whl_players_2022_23[[#This Row],[H_A]]="H", "A", "H")</f>
        <v>A</v>
      </c>
      <c r="E21488">
        <v>28838</v>
      </c>
      <c r="F21488">
        <v>9246</v>
      </c>
      <c r="G21488" t="s">
        <v>6547</v>
      </c>
      <c r="H21488" t="s">
        <v>6548</v>
      </c>
      <c r="I21488">
        <v>8</v>
      </c>
      <c r="J21488" t="s">
        <v>6119</v>
      </c>
      <c r="K21488">
        <v>2</v>
      </c>
      <c r="L21488">
        <v>2</v>
      </c>
      <c r="M21488">
        <v>0</v>
      </c>
      <c r="N21488">
        <v>0</v>
      </c>
      <c r="O21488">
        <v>0</v>
      </c>
      <c r="P21488">
        <v>0</v>
      </c>
      <c r="Q21488">
        <v>0</v>
      </c>
      <c r="R21488">
        <v>0</v>
      </c>
      <c r="S21488">
        <v>0</v>
      </c>
      <c r="T21488">
        <f>SUMIFS(Table_whl_scoring_2022_23[EV], Table_whl_scoring_2022_23[GAME_ID], B21488, Table_whl_scoring_2022_23[H_A], C21488)</f>
        <v>3</v>
      </c>
      <c r="U21488">
        <f>SUMIFS(Table_whl_scoring_2022_23[EV], Table_whl_scoring_2022_23[GAME_ID], B21488, Table_whl_scoring_2022_23[H_A], D21488)</f>
        <v>4</v>
      </c>
      <c r="V21488" cm="1">
        <f t="array" ref="V2148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1488" cm="1">
        <f t="array" ref="W2148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1488">
        <f>Table_whl_players_2022_23[[#This Row],[T_EV_GF]]-Table_whl_players_2022_23[[#This Row],[P_EV_GF]]</f>
        <v>1</v>
      </c>
      <c r="Y21488">
        <f>Table_whl_players_2022_23[[#This Row],[T_EV_GA]]-Table_whl_players_2022_23[[#This Row],[P_EV_GA]]</f>
        <v>2</v>
      </c>
    </row>
    <row r="21489" spans="1:25" x14ac:dyDescent="0.45">
      <c r="A21489">
        <v>3</v>
      </c>
      <c r="B21489">
        <v>1019203</v>
      </c>
      <c r="C21489" t="s">
        <v>6051</v>
      </c>
      <c r="D21489" t="str">
        <f>IF(Table_whl_players_2022_23[[#This Row],[H_A]]="H", "A", "H")</f>
        <v>A</v>
      </c>
      <c r="E21489">
        <v>29221</v>
      </c>
      <c r="F21489">
        <v>9720</v>
      </c>
      <c r="G21489" t="s">
        <v>6550</v>
      </c>
      <c r="H21489" t="s">
        <v>6551</v>
      </c>
      <c r="I21489">
        <v>10</v>
      </c>
      <c r="J21489" t="s">
        <v>6090</v>
      </c>
      <c r="K21489">
        <v>2</v>
      </c>
      <c r="L21489">
        <v>2</v>
      </c>
      <c r="M21489">
        <v>0</v>
      </c>
      <c r="N21489">
        <v>0</v>
      </c>
      <c r="O21489">
        <v>0</v>
      </c>
      <c r="P21489">
        <v>0</v>
      </c>
      <c r="Q21489">
        <v>-1</v>
      </c>
      <c r="R21489">
        <v>0</v>
      </c>
      <c r="S21489">
        <v>0</v>
      </c>
      <c r="T21489">
        <f>SUMIFS(Table_whl_scoring_2022_23[EV], Table_whl_scoring_2022_23[GAME_ID], B21489, Table_whl_scoring_2022_23[H_A], C21489)</f>
        <v>3</v>
      </c>
      <c r="U21489">
        <f>SUMIFS(Table_whl_scoring_2022_23[EV], Table_whl_scoring_2022_23[GAME_ID], B21489, Table_whl_scoring_2022_23[H_A], D21489)</f>
        <v>4</v>
      </c>
      <c r="V21489" cm="1">
        <f t="array" ref="V214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489" cm="1">
        <f t="array" ref="W2148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489">
        <f>Table_whl_players_2022_23[[#This Row],[T_EV_GF]]-Table_whl_players_2022_23[[#This Row],[P_EV_GF]]</f>
        <v>3</v>
      </c>
      <c r="Y21489">
        <f>Table_whl_players_2022_23[[#This Row],[T_EV_GA]]-Table_whl_players_2022_23[[#This Row],[P_EV_GA]]</f>
        <v>3</v>
      </c>
    </row>
    <row r="21490" spans="1:25" x14ac:dyDescent="0.45">
      <c r="A21490">
        <v>4</v>
      </c>
      <c r="B21490">
        <v>1019203</v>
      </c>
      <c r="C21490" t="s">
        <v>6051</v>
      </c>
      <c r="D21490" t="str">
        <f>IF(Table_whl_players_2022_23[[#This Row],[H_A]]="H", "A", "H")</f>
        <v>A</v>
      </c>
      <c r="E21490">
        <v>28381</v>
      </c>
      <c r="F21490">
        <v>8702</v>
      </c>
      <c r="G21490" t="s">
        <v>6552</v>
      </c>
      <c r="H21490" t="s">
        <v>6553</v>
      </c>
      <c r="I21490">
        <v>11</v>
      </c>
      <c r="J21490" t="s">
        <v>6090</v>
      </c>
      <c r="K21490">
        <v>3</v>
      </c>
      <c r="L21490">
        <v>3</v>
      </c>
      <c r="M21490">
        <v>0</v>
      </c>
      <c r="N21490">
        <v>0</v>
      </c>
      <c r="O21490">
        <v>0</v>
      </c>
      <c r="P21490">
        <v>3</v>
      </c>
      <c r="Q21490">
        <v>-1</v>
      </c>
      <c r="R21490">
        <v>0</v>
      </c>
      <c r="S21490">
        <v>0</v>
      </c>
      <c r="T21490">
        <f>SUMIFS(Table_whl_scoring_2022_23[EV], Table_whl_scoring_2022_23[GAME_ID], B21490, Table_whl_scoring_2022_23[H_A], C21490)</f>
        <v>3</v>
      </c>
      <c r="U21490">
        <f>SUMIFS(Table_whl_scoring_2022_23[EV], Table_whl_scoring_2022_23[GAME_ID], B21490, Table_whl_scoring_2022_23[H_A], D21490)</f>
        <v>4</v>
      </c>
      <c r="V21490" cm="1">
        <f t="array" ref="V214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490" cm="1">
        <f t="array" ref="W2149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490">
        <f>Table_whl_players_2022_23[[#This Row],[T_EV_GF]]-Table_whl_players_2022_23[[#This Row],[P_EV_GF]]</f>
        <v>3</v>
      </c>
      <c r="Y21490">
        <f>Table_whl_players_2022_23[[#This Row],[T_EV_GA]]-Table_whl_players_2022_23[[#This Row],[P_EV_GA]]</f>
        <v>3</v>
      </c>
    </row>
    <row r="21491" spans="1:25" x14ac:dyDescent="0.45">
      <c r="A21491">
        <v>5</v>
      </c>
      <c r="B21491">
        <v>1019203</v>
      </c>
      <c r="C21491" t="s">
        <v>6051</v>
      </c>
      <c r="D21491" t="str">
        <f>IF(Table_whl_players_2022_23[[#This Row],[H_A]]="H", "A", "H")</f>
        <v>A</v>
      </c>
      <c r="E21491">
        <v>29112</v>
      </c>
      <c r="F21491">
        <v>9601</v>
      </c>
      <c r="G21491" t="s">
        <v>6554</v>
      </c>
      <c r="H21491" t="s">
        <v>6555</v>
      </c>
      <c r="I21491">
        <v>13</v>
      </c>
      <c r="J21491" t="s">
        <v>6090</v>
      </c>
      <c r="K21491">
        <v>2</v>
      </c>
      <c r="L21491">
        <v>2</v>
      </c>
      <c r="M21491">
        <v>0</v>
      </c>
      <c r="N21491">
        <v>1</v>
      </c>
      <c r="O21491">
        <v>0</v>
      </c>
      <c r="P21491">
        <v>0</v>
      </c>
      <c r="Q21491">
        <v>1</v>
      </c>
      <c r="R21491">
        <v>0</v>
      </c>
      <c r="S21491">
        <v>0</v>
      </c>
      <c r="T21491">
        <f>SUMIFS(Table_whl_scoring_2022_23[EV], Table_whl_scoring_2022_23[GAME_ID], B21491, Table_whl_scoring_2022_23[H_A], C21491)</f>
        <v>3</v>
      </c>
      <c r="U21491">
        <f>SUMIFS(Table_whl_scoring_2022_23[EV], Table_whl_scoring_2022_23[GAME_ID], B21491, Table_whl_scoring_2022_23[H_A], D21491)</f>
        <v>4</v>
      </c>
      <c r="V21491" cm="1">
        <f t="array" ref="V2149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491" cm="1">
        <f t="array" ref="W214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491">
        <f>Table_whl_players_2022_23[[#This Row],[T_EV_GF]]-Table_whl_players_2022_23[[#This Row],[P_EV_GF]]</f>
        <v>2</v>
      </c>
      <c r="Y21491">
        <f>Table_whl_players_2022_23[[#This Row],[T_EV_GA]]-Table_whl_players_2022_23[[#This Row],[P_EV_GA]]</f>
        <v>4</v>
      </c>
    </row>
    <row r="21492" spans="1:25" x14ac:dyDescent="0.45">
      <c r="A21492">
        <v>6</v>
      </c>
      <c r="B21492">
        <v>1019203</v>
      </c>
      <c r="C21492" t="s">
        <v>6051</v>
      </c>
      <c r="D21492" t="str">
        <f>IF(Table_whl_players_2022_23[[#This Row],[H_A]]="H", "A", "H")</f>
        <v>A</v>
      </c>
      <c r="E21492">
        <v>28096</v>
      </c>
      <c r="F21492">
        <v>8373</v>
      </c>
      <c r="G21492" t="s">
        <v>6748</v>
      </c>
      <c r="H21492" t="s">
        <v>6134</v>
      </c>
      <c r="I21492">
        <v>14</v>
      </c>
      <c r="J21492" t="s">
        <v>6090</v>
      </c>
      <c r="K21492">
        <v>5</v>
      </c>
      <c r="L21492">
        <v>5</v>
      </c>
      <c r="M21492">
        <v>0</v>
      </c>
      <c r="N21492">
        <v>0</v>
      </c>
      <c r="O21492">
        <v>0</v>
      </c>
      <c r="P21492">
        <v>0</v>
      </c>
      <c r="Q21492">
        <v>-2</v>
      </c>
      <c r="R21492">
        <v>0</v>
      </c>
      <c r="S21492">
        <v>0</v>
      </c>
      <c r="T21492">
        <f>SUMIFS(Table_whl_scoring_2022_23[EV], Table_whl_scoring_2022_23[GAME_ID], B21492, Table_whl_scoring_2022_23[H_A], C21492)</f>
        <v>3</v>
      </c>
      <c r="U21492">
        <f>SUMIFS(Table_whl_scoring_2022_23[EV], Table_whl_scoring_2022_23[GAME_ID], B21492, Table_whl_scoring_2022_23[H_A], D21492)</f>
        <v>4</v>
      </c>
      <c r="V21492" cm="1">
        <f t="array" ref="V214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492" cm="1">
        <f t="array" ref="W2149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1492">
        <f>Table_whl_players_2022_23[[#This Row],[T_EV_GF]]-Table_whl_players_2022_23[[#This Row],[P_EV_GF]]</f>
        <v>3</v>
      </c>
      <c r="Y21492">
        <f>Table_whl_players_2022_23[[#This Row],[T_EV_GA]]-Table_whl_players_2022_23[[#This Row],[P_EV_GA]]</f>
        <v>2</v>
      </c>
    </row>
    <row r="21493" spans="1:25" x14ac:dyDescent="0.45">
      <c r="A21493">
        <v>7</v>
      </c>
      <c r="B21493">
        <v>1019203</v>
      </c>
      <c r="C21493" t="s">
        <v>6051</v>
      </c>
      <c r="D21493" t="str">
        <f>IF(Table_whl_players_2022_23[[#This Row],[H_A]]="H", "A", "H")</f>
        <v>A</v>
      </c>
      <c r="E21493">
        <v>28208</v>
      </c>
      <c r="F21493">
        <v>8486</v>
      </c>
      <c r="G21493" t="s">
        <v>6556</v>
      </c>
      <c r="H21493" t="s">
        <v>6228</v>
      </c>
      <c r="I21493">
        <v>15</v>
      </c>
      <c r="J21493" t="s">
        <v>6090</v>
      </c>
      <c r="K21493">
        <v>5</v>
      </c>
      <c r="L21493">
        <v>5</v>
      </c>
      <c r="M21493">
        <v>1</v>
      </c>
      <c r="N21493">
        <v>0</v>
      </c>
      <c r="O21493">
        <v>4</v>
      </c>
      <c r="P21493">
        <v>9</v>
      </c>
      <c r="Q21493">
        <v>0</v>
      </c>
      <c r="R21493">
        <v>0</v>
      </c>
      <c r="S21493">
        <v>2</v>
      </c>
      <c r="T21493">
        <f>SUMIFS(Table_whl_scoring_2022_23[EV], Table_whl_scoring_2022_23[GAME_ID], B21493, Table_whl_scoring_2022_23[H_A], C21493)</f>
        <v>3</v>
      </c>
      <c r="U21493">
        <f>SUMIFS(Table_whl_scoring_2022_23[EV], Table_whl_scoring_2022_23[GAME_ID], B21493, Table_whl_scoring_2022_23[H_A], D21493)</f>
        <v>4</v>
      </c>
      <c r="V21493" cm="1">
        <f t="array" ref="V2149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493" cm="1">
        <f t="array" ref="W2149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493">
        <f>Table_whl_players_2022_23[[#This Row],[T_EV_GF]]-Table_whl_players_2022_23[[#This Row],[P_EV_GF]]</f>
        <v>2</v>
      </c>
      <c r="Y21493">
        <f>Table_whl_players_2022_23[[#This Row],[T_EV_GA]]-Table_whl_players_2022_23[[#This Row],[P_EV_GA]]</f>
        <v>3</v>
      </c>
    </row>
    <row r="21494" spans="1:25" x14ac:dyDescent="0.45">
      <c r="A21494">
        <v>8</v>
      </c>
      <c r="B21494">
        <v>1019203</v>
      </c>
      <c r="C21494" t="s">
        <v>6051</v>
      </c>
      <c r="D21494" t="str">
        <f>IF(Table_whl_players_2022_23[[#This Row],[H_A]]="H", "A", "H")</f>
        <v>A</v>
      </c>
      <c r="E21494">
        <v>28955</v>
      </c>
      <c r="F21494">
        <v>9398</v>
      </c>
      <c r="G21494" t="s">
        <v>6507</v>
      </c>
      <c r="H21494" t="s">
        <v>6368</v>
      </c>
      <c r="I21494">
        <v>21</v>
      </c>
      <c r="J21494" t="s">
        <v>6101</v>
      </c>
      <c r="K21494">
        <v>1</v>
      </c>
      <c r="L21494">
        <v>1</v>
      </c>
      <c r="M21494">
        <v>0</v>
      </c>
      <c r="N21494">
        <v>1</v>
      </c>
      <c r="O21494">
        <v>2</v>
      </c>
      <c r="P21494">
        <v>5</v>
      </c>
      <c r="Q21494">
        <v>1</v>
      </c>
      <c r="R21494">
        <v>0</v>
      </c>
      <c r="S21494">
        <v>0</v>
      </c>
      <c r="T21494">
        <f>SUMIFS(Table_whl_scoring_2022_23[EV], Table_whl_scoring_2022_23[GAME_ID], B21494, Table_whl_scoring_2022_23[H_A], C21494)</f>
        <v>3</v>
      </c>
      <c r="U21494">
        <f>SUMIFS(Table_whl_scoring_2022_23[EV], Table_whl_scoring_2022_23[GAME_ID], B21494, Table_whl_scoring_2022_23[H_A], D21494)</f>
        <v>4</v>
      </c>
      <c r="V21494" cm="1">
        <f t="array" ref="V2149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494" cm="1">
        <f t="array" ref="W2149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494">
        <f>Table_whl_players_2022_23[[#This Row],[T_EV_GF]]-Table_whl_players_2022_23[[#This Row],[P_EV_GF]]</f>
        <v>2</v>
      </c>
      <c r="Y21494">
        <f>Table_whl_players_2022_23[[#This Row],[T_EV_GA]]-Table_whl_players_2022_23[[#This Row],[P_EV_GA]]</f>
        <v>4</v>
      </c>
    </row>
    <row r="21495" spans="1:25" x14ac:dyDescent="0.45">
      <c r="A21495">
        <v>9</v>
      </c>
      <c r="B21495">
        <v>1019203</v>
      </c>
      <c r="C21495" t="s">
        <v>6051</v>
      </c>
      <c r="D21495" t="str">
        <f>IF(Table_whl_players_2022_23[[#This Row],[H_A]]="H", "A", "H")</f>
        <v>A</v>
      </c>
      <c r="E21495">
        <v>28888</v>
      </c>
      <c r="F21495">
        <v>9328</v>
      </c>
      <c r="G21495" t="s">
        <v>6229</v>
      </c>
      <c r="H21495" t="s">
        <v>6750</v>
      </c>
      <c r="I21495">
        <v>22</v>
      </c>
      <c r="J21495" t="s">
        <v>6087</v>
      </c>
      <c r="K21495">
        <v>0</v>
      </c>
      <c r="L21495">
        <v>0</v>
      </c>
      <c r="M21495">
        <v>0</v>
      </c>
      <c r="N21495">
        <v>0</v>
      </c>
      <c r="O21495">
        <v>0</v>
      </c>
      <c r="P21495">
        <v>0</v>
      </c>
      <c r="Q21495">
        <v>0</v>
      </c>
      <c r="R21495">
        <v>0</v>
      </c>
      <c r="S21495">
        <v>0</v>
      </c>
      <c r="T21495">
        <f>SUMIFS(Table_whl_scoring_2022_23[EV], Table_whl_scoring_2022_23[GAME_ID], B21495, Table_whl_scoring_2022_23[H_A], C21495)</f>
        <v>3</v>
      </c>
      <c r="U21495">
        <f>SUMIFS(Table_whl_scoring_2022_23[EV], Table_whl_scoring_2022_23[GAME_ID], B21495, Table_whl_scoring_2022_23[H_A], D21495)</f>
        <v>4</v>
      </c>
      <c r="V21495" cm="1">
        <f t="array" ref="V214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495" cm="1">
        <f t="array" ref="W214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495">
        <f>Table_whl_players_2022_23[[#This Row],[T_EV_GF]]-Table_whl_players_2022_23[[#This Row],[P_EV_GF]]</f>
        <v>3</v>
      </c>
      <c r="Y21495">
        <f>Table_whl_players_2022_23[[#This Row],[T_EV_GA]]-Table_whl_players_2022_23[[#This Row],[P_EV_GA]]</f>
        <v>4</v>
      </c>
    </row>
    <row r="21496" spans="1:25" x14ac:dyDescent="0.45">
      <c r="A21496">
        <v>10</v>
      </c>
      <c r="B21496">
        <v>1019203</v>
      </c>
      <c r="C21496" t="s">
        <v>6051</v>
      </c>
      <c r="D21496" t="str">
        <f>IF(Table_whl_players_2022_23[[#This Row],[H_A]]="H", "A", "H")</f>
        <v>A</v>
      </c>
      <c r="E21496">
        <v>28359</v>
      </c>
      <c r="F21496">
        <v>8680</v>
      </c>
      <c r="G21496" t="s">
        <v>6556</v>
      </c>
      <c r="H21496" t="s">
        <v>6642</v>
      </c>
      <c r="I21496">
        <v>25</v>
      </c>
      <c r="J21496" t="s">
        <v>6090</v>
      </c>
      <c r="K21496">
        <v>2</v>
      </c>
      <c r="L21496">
        <v>2</v>
      </c>
      <c r="M21496">
        <v>0</v>
      </c>
      <c r="N21496">
        <v>0</v>
      </c>
      <c r="O21496">
        <v>0</v>
      </c>
      <c r="P21496">
        <v>0</v>
      </c>
      <c r="Q21496">
        <v>-1</v>
      </c>
      <c r="R21496">
        <v>0</v>
      </c>
      <c r="S21496">
        <v>0</v>
      </c>
      <c r="T21496">
        <f>SUMIFS(Table_whl_scoring_2022_23[EV], Table_whl_scoring_2022_23[GAME_ID], B21496, Table_whl_scoring_2022_23[H_A], C21496)</f>
        <v>3</v>
      </c>
      <c r="U21496">
        <f>SUMIFS(Table_whl_scoring_2022_23[EV], Table_whl_scoring_2022_23[GAME_ID], B21496, Table_whl_scoring_2022_23[H_A], D21496)</f>
        <v>4</v>
      </c>
      <c r="V21496" cm="1">
        <f t="array" ref="V214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496" cm="1">
        <f t="array" ref="W2149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496">
        <f>Table_whl_players_2022_23[[#This Row],[T_EV_GF]]-Table_whl_players_2022_23[[#This Row],[P_EV_GF]]</f>
        <v>3</v>
      </c>
      <c r="Y21496">
        <f>Table_whl_players_2022_23[[#This Row],[T_EV_GA]]-Table_whl_players_2022_23[[#This Row],[P_EV_GA]]</f>
        <v>3</v>
      </c>
    </row>
    <row r="21497" spans="1:25" x14ac:dyDescent="0.45">
      <c r="A21497">
        <v>11</v>
      </c>
      <c r="B21497">
        <v>1019203</v>
      </c>
      <c r="C21497" t="s">
        <v>6051</v>
      </c>
      <c r="D21497" t="str">
        <f>IF(Table_whl_players_2022_23[[#This Row],[H_A]]="H", "A", "H")</f>
        <v>A</v>
      </c>
      <c r="E21497">
        <v>28800</v>
      </c>
      <c r="F21497">
        <v>9194</v>
      </c>
      <c r="G21497" t="s">
        <v>6163</v>
      </c>
      <c r="H21497" t="s">
        <v>6510</v>
      </c>
      <c r="I21497">
        <v>27</v>
      </c>
      <c r="J21497" t="s">
        <v>6119</v>
      </c>
      <c r="K21497">
        <v>2</v>
      </c>
      <c r="L21497">
        <v>2</v>
      </c>
      <c r="M21497">
        <v>0</v>
      </c>
      <c r="N21497">
        <v>0</v>
      </c>
      <c r="O21497">
        <v>0</v>
      </c>
      <c r="P21497">
        <v>0</v>
      </c>
      <c r="Q21497">
        <v>0</v>
      </c>
      <c r="R21497">
        <v>0</v>
      </c>
      <c r="S21497">
        <v>12</v>
      </c>
      <c r="T21497">
        <f>SUMIFS(Table_whl_scoring_2022_23[EV], Table_whl_scoring_2022_23[GAME_ID], B21497, Table_whl_scoring_2022_23[H_A], C21497)</f>
        <v>3</v>
      </c>
      <c r="U21497">
        <f>SUMIFS(Table_whl_scoring_2022_23[EV], Table_whl_scoring_2022_23[GAME_ID], B21497, Table_whl_scoring_2022_23[H_A], D21497)</f>
        <v>4</v>
      </c>
      <c r="V21497" cm="1">
        <f t="array" ref="V2149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497" cm="1">
        <f t="array" ref="W2149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497">
        <f>Table_whl_players_2022_23[[#This Row],[T_EV_GF]]-Table_whl_players_2022_23[[#This Row],[P_EV_GF]]</f>
        <v>2</v>
      </c>
      <c r="Y21497">
        <f>Table_whl_players_2022_23[[#This Row],[T_EV_GA]]-Table_whl_players_2022_23[[#This Row],[P_EV_GA]]</f>
        <v>3</v>
      </c>
    </row>
    <row r="21498" spans="1:25" x14ac:dyDescent="0.45">
      <c r="A21498">
        <v>12</v>
      </c>
      <c r="B21498">
        <v>1019203</v>
      </c>
      <c r="C21498" t="s">
        <v>6051</v>
      </c>
      <c r="D21498" t="str">
        <f>IF(Table_whl_players_2022_23[[#This Row],[H_A]]="H", "A", "H")</f>
        <v>A</v>
      </c>
      <c r="E21498">
        <v>28486</v>
      </c>
      <c r="F21498">
        <v>8837</v>
      </c>
      <c r="G21498" t="s">
        <v>6508</v>
      </c>
      <c r="H21498" t="s">
        <v>6560</v>
      </c>
      <c r="I21498">
        <v>29</v>
      </c>
      <c r="J21498" t="s">
        <v>6090</v>
      </c>
      <c r="K21498">
        <v>7</v>
      </c>
      <c r="L21498">
        <v>7</v>
      </c>
      <c r="M21498">
        <v>1</v>
      </c>
      <c r="N21498">
        <v>1</v>
      </c>
      <c r="O21498">
        <v>12</v>
      </c>
      <c r="P21498">
        <v>23</v>
      </c>
      <c r="Q21498">
        <v>0</v>
      </c>
      <c r="R21498">
        <v>0</v>
      </c>
      <c r="S21498">
        <v>0</v>
      </c>
      <c r="T21498">
        <f>SUMIFS(Table_whl_scoring_2022_23[EV], Table_whl_scoring_2022_23[GAME_ID], B21498, Table_whl_scoring_2022_23[H_A], C21498)</f>
        <v>3</v>
      </c>
      <c r="U21498">
        <f>SUMIFS(Table_whl_scoring_2022_23[EV], Table_whl_scoring_2022_23[GAME_ID], B21498, Table_whl_scoring_2022_23[H_A], D21498)</f>
        <v>4</v>
      </c>
      <c r="V21498" cm="1">
        <f t="array" ref="V2149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1498" cm="1">
        <f t="array" ref="W2149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1498">
        <f>Table_whl_players_2022_23[[#This Row],[T_EV_GF]]-Table_whl_players_2022_23[[#This Row],[P_EV_GF]]</f>
        <v>1</v>
      </c>
      <c r="Y21498">
        <f>Table_whl_players_2022_23[[#This Row],[T_EV_GA]]-Table_whl_players_2022_23[[#This Row],[P_EV_GA]]</f>
        <v>2</v>
      </c>
    </row>
    <row r="21499" spans="1:25" x14ac:dyDescent="0.45">
      <c r="A21499">
        <v>13</v>
      </c>
      <c r="B21499">
        <v>1019203</v>
      </c>
      <c r="C21499" t="s">
        <v>6051</v>
      </c>
      <c r="D21499" t="str">
        <f>IF(Table_whl_players_2022_23[[#This Row],[H_A]]="H", "A", "H")</f>
        <v>A</v>
      </c>
      <c r="E21499">
        <v>29224</v>
      </c>
      <c r="F21499">
        <v>9723</v>
      </c>
      <c r="G21499" t="s">
        <v>6562</v>
      </c>
      <c r="H21499" t="s">
        <v>6563</v>
      </c>
      <c r="I21499">
        <v>44</v>
      </c>
      <c r="J21499" t="s">
        <v>6119</v>
      </c>
      <c r="K21499">
        <v>3</v>
      </c>
      <c r="L21499">
        <v>3</v>
      </c>
      <c r="M21499">
        <v>0</v>
      </c>
      <c r="N21499">
        <v>0</v>
      </c>
      <c r="O21499">
        <v>0</v>
      </c>
      <c r="P21499">
        <v>0</v>
      </c>
      <c r="Q21499">
        <v>0</v>
      </c>
      <c r="R21499">
        <v>0</v>
      </c>
      <c r="S21499">
        <v>0</v>
      </c>
      <c r="T21499">
        <f>SUMIFS(Table_whl_scoring_2022_23[EV], Table_whl_scoring_2022_23[GAME_ID], B21499, Table_whl_scoring_2022_23[H_A], C21499)</f>
        <v>3</v>
      </c>
      <c r="U21499">
        <f>SUMIFS(Table_whl_scoring_2022_23[EV], Table_whl_scoring_2022_23[GAME_ID], B21499, Table_whl_scoring_2022_23[H_A], D21499)</f>
        <v>4</v>
      </c>
      <c r="V21499" cm="1">
        <f t="array" ref="V2149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499" cm="1">
        <f t="array" ref="W2149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499">
        <f>Table_whl_players_2022_23[[#This Row],[T_EV_GF]]-Table_whl_players_2022_23[[#This Row],[P_EV_GF]]</f>
        <v>2</v>
      </c>
      <c r="Y21499">
        <f>Table_whl_players_2022_23[[#This Row],[T_EV_GA]]-Table_whl_players_2022_23[[#This Row],[P_EV_GA]]</f>
        <v>3</v>
      </c>
    </row>
    <row r="21500" spans="1:25" x14ac:dyDescent="0.45">
      <c r="A21500">
        <v>14</v>
      </c>
      <c r="B21500">
        <v>1019203</v>
      </c>
      <c r="C21500" t="s">
        <v>6051</v>
      </c>
      <c r="D21500" t="str">
        <f>IF(Table_whl_players_2022_23[[#This Row],[H_A]]="H", "A", "H")</f>
        <v>A</v>
      </c>
      <c r="E21500">
        <v>28738</v>
      </c>
      <c r="F21500">
        <v>9105</v>
      </c>
      <c r="G21500" t="s">
        <v>6387</v>
      </c>
      <c r="H21500" t="s">
        <v>6388</v>
      </c>
      <c r="I21500">
        <v>47</v>
      </c>
      <c r="J21500" t="s">
        <v>6119</v>
      </c>
      <c r="K21500">
        <v>1</v>
      </c>
      <c r="L21500">
        <v>1</v>
      </c>
      <c r="M21500">
        <v>0</v>
      </c>
      <c r="N21500">
        <v>0</v>
      </c>
      <c r="O21500">
        <v>0</v>
      </c>
      <c r="P21500">
        <v>0</v>
      </c>
      <c r="Q21500">
        <v>-1</v>
      </c>
      <c r="R21500">
        <v>0</v>
      </c>
      <c r="S21500">
        <v>0</v>
      </c>
      <c r="T21500">
        <f>SUMIFS(Table_whl_scoring_2022_23[EV], Table_whl_scoring_2022_23[GAME_ID], B21500, Table_whl_scoring_2022_23[H_A], C21500)</f>
        <v>3</v>
      </c>
      <c r="U21500">
        <f>SUMIFS(Table_whl_scoring_2022_23[EV], Table_whl_scoring_2022_23[GAME_ID], B21500, Table_whl_scoring_2022_23[H_A], D21500)</f>
        <v>4</v>
      </c>
      <c r="V21500" cm="1">
        <f t="array" ref="V2150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500" cm="1">
        <f t="array" ref="W2150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1500">
        <f>Table_whl_players_2022_23[[#This Row],[T_EV_GF]]-Table_whl_players_2022_23[[#This Row],[P_EV_GF]]</f>
        <v>2</v>
      </c>
      <c r="Y21500">
        <f>Table_whl_players_2022_23[[#This Row],[T_EV_GA]]-Table_whl_players_2022_23[[#This Row],[P_EV_GA]]</f>
        <v>2</v>
      </c>
    </row>
    <row r="21501" spans="1:25" x14ac:dyDescent="0.45">
      <c r="A21501">
        <v>15</v>
      </c>
      <c r="B21501">
        <v>1019203</v>
      </c>
      <c r="C21501" t="s">
        <v>6051</v>
      </c>
      <c r="D21501" t="str">
        <f>IF(Table_whl_players_2022_23[[#This Row],[H_A]]="H", "A", "H")</f>
        <v>A</v>
      </c>
      <c r="E21501">
        <v>29222</v>
      </c>
      <c r="F21501">
        <v>9721</v>
      </c>
      <c r="G21501" t="s">
        <v>6383</v>
      </c>
      <c r="H21501" t="s">
        <v>6564</v>
      </c>
      <c r="I21501">
        <v>67</v>
      </c>
      <c r="J21501" t="s">
        <v>6087</v>
      </c>
      <c r="K21501">
        <v>1</v>
      </c>
      <c r="L21501">
        <v>1</v>
      </c>
      <c r="M21501">
        <v>1</v>
      </c>
      <c r="N21501">
        <v>0</v>
      </c>
      <c r="O21501">
        <v>0</v>
      </c>
      <c r="P21501">
        <v>0</v>
      </c>
      <c r="Q21501">
        <v>1</v>
      </c>
      <c r="R21501">
        <v>0</v>
      </c>
      <c r="S21501">
        <v>22</v>
      </c>
      <c r="T21501">
        <f>SUMIFS(Table_whl_scoring_2022_23[EV], Table_whl_scoring_2022_23[GAME_ID], B21501, Table_whl_scoring_2022_23[H_A], C21501)</f>
        <v>3</v>
      </c>
      <c r="U21501">
        <f>SUMIFS(Table_whl_scoring_2022_23[EV], Table_whl_scoring_2022_23[GAME_ID], B21501, Table_whl_scoring_2022_23[H_A], D21501)</f>
        <v>4</v>
      </c>
      <c r="V21501" cm="1">
        <f t="array" ref="V2150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501" cm="1">
        <f t="array" ref="W215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501">
        <f>Table_whl_players_2022_23[[#This Row],[T_EV_GF]]-Table_whl_players_2022_23[[#This Row],[P_EV_GF]]</f>
        <v>2</v>
      </c>
      <c r="Y21501">
        <f>Table_whl_players_2022_23[[#This Row],[T_EV_GA]]-Table_whl_players_2022_23[[#This Row],[P_EV_GA]]</f>
        <v>4</v>
      </c>
    </row>
    <row r="21502" spans="1:25" x14ac:dyDescent="0.45">
      <c r="A21502">
        <v>16</v>
      </c>
      <c r="B21502">
        <v>1019203</v>
      </c>
      <c r="C21502" t="s">
        <v>6051</v>
      </c>
      <c r="D21502" t="str">
        <f>IF(Table_whl_players_2022_23[[#This Row],[H_A]]="H", "A", "H")</f>
        <v>A</v>
      </c>
      <c r="E21502">
        <v>28841</v>
      </c>
      <c r="F21502">
        <v>9249</v>
      </c>
      <c r="G21502" t="s">
        <v>6565</v>
      </c>
      <c r="H21502" t="s">
        <v>6566</v>
      </c>
      <c r="I21502">
        <v>71</v>
      </c>
      <c r="J21502" t="s">
        <v>6090</v>
      </c>
      <c r="K21502">
        <v>3</v>
      </c>
      <c r="L21502">
        <v>3</v>
      </c>
      <c r="M21502">
        <v>0</v>
      </c>
      <c r="N21502">
        <v>1</v>
      </c>
      <c r="O21502">
        <v>8</v>
      </c>
      <c r="P21502">
        <v>14</v>
      </c>
      <c r="Q21502">
        <v>-1</v>
      </c>
      <c r="R21502">
        <v>0</v>
      </c>
      <c r="S21502">
        <v>0</v>
      </c>
      <c r="T21502">
        <f>SUMIFS(Table_whl_scoring_2022_23[EV], Table_whl_scoring_2022_23[GAME_ID], B21502, Table_whl_scoring_2022_23[H_A], C21502)</f>
        <v>3</v>
      </c>
      <c r="U21502">
        <f>SUMIFS(Table_whl_scoring_2022_23[EV], Table_whl_scoring_2022_23[GAME_ID], B21502, Table_whl_scoring_2022_23[H_A], D21502)</f>
        <v>4</v>
      </c>
      <c r="V21502" cm="1">
        <f t="array" ref="V2150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502" cm="1">
        <f t="array" ref="W2150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1502">
        <f>Table_whl_players_2022_23[[#This Row],[T_EV_GF]]-Table_whl_players_2022_23[[#This Row],[P_EV_GF]]</f>
        <v>2</v>
      </c>
      <c r="Y21502">
        <f>Table_whl_players_2022_23[[#This Row],[T_EV_GA]]-Table_whl_players_2022_23[[#This Row],[P_EV_GA]]</f>
        <v>2</v>
      </c>
    </row>
    <row r="21503" spans="1:25" x14ac:dyDescent="0.45">
      <c r="A21503">
        <v>17</v>
      </c>
      <c r="B21503">
        <v>1019203</v>
      </c>
      <c r="C21503" t="s">
        <v>6051</v>
      </c>
      <c r="D21503" t="str">
        <f>IF(Table_whl_players_2022_23[[#This Row],[H_A]]="H", "A", "H")</f>
        <v>A</v>
      </c>
      <c r="E21503">
        <v>28321</v>
      </c>
      <c r="F21503">
        <v>8642</v>
      </c>
      <c r="G21503" t="s">
        <v>6099</v>
      </c>
      <c r="H21503" t="s">
        <v>6199</v>
      </c>
      <c r="I21503">
        <v>88</v>
      </c>
      <c r="J21503" t="s">
        <v>6101</v>
      </c>
      <c r="K21503">
        <v>3</v>
      </c>
      <c r="L21503">
        <v>3</v>
      </c>
      <c r="M21503">
        <v>0</v>
      </c>
      <c r="N21503">
        <v>1</v>
      </c>
      <c r="O21503">
        <v>0</v>
      </c>
      <c r="P21503">
        <v>0</v>
      </c>
      <c r="Q21503">
        <v>0</v>
      </c>
      <c r="R21503">
        <v>0</v>
      </c>
      <c r="S21503">
        <v>0</v>
      </c>
      <c r="T21503">
        <f>SUMIFS(Table_whl_scoring_2022_23[EV], Table_whl_scoring_2022_23[GAME_ID], B21503, Table_whl_scoring_2022_23[H_A], C21503)</f>
        <v>3</v>
      </c>
      <c r="U21503">
        <f>SUMIFS(Table_whl_scoring_2022_23[EV], Table_whl_scoring_2022_23[GAME_ID], B21503, Table_whl_scoring_2022_23[H_A], D21503)</f>
        <v>4</v>
      </c>
      <c r="V21503" cm="1">
        <f t="array" ref="V2150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1503" cm="1">
        <f t="array" ref="W2150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1503">
        <f>Table_whl_players_2022_23[[#This Row],[T_EV_GF]]-Table_whl_players_2022_23[[#This Row],[P_EV_GF]]</f>
        <v>1</v>
      </c>
      <c r="Y21503">
        <f>Table_whl_players_2022_23[[#This Row],[T_EV_GA]]-Table_whl_players_2022_23[[#This Row],[P_EV_GA]]</f>
        <v>2</v>
      </c>
    </row>
    <row r="21504" spans="1:25" x14ac:dyDescent="0.45">
      <c r="A21504">
        <v>0</v>
      </c>
      <c r="B21504">
        <v>1019203</v>
      </c>
      <c r="C21504" t="s">
        <v>6052</v>
      </c>
      <c r="D21504" t="str">
        <f>IF(Table_whl_players_2022_23[[#This Row],[H_A]]="H", "A", "H")</f>
        <v>H</v>
      </c>
      <c r="E21504">
        <v>27821</v>
      </c>
      <c r="F21504">
        <v>8016</v>
      </c>
      <c r="G21504" t="s">
        <v>6163</v>
      </c>
      <c r="H21504" t="s">
        <v>6334</v>
      </c>
      <c r="I21504">
        <v>3</v>
      </c>
      <c r="J21504" t="s">
        <v>6119</v>
      </c>
      <c r="K21504">
        <v>0</v>
      </c>
      <c r="L21504">
        <v>0</v>
      </c>
      <c r="M21504">
        <v>0</v>
      </c>
      <c r="N21504">
        <v>0</v>
      </c>
      <c r="O21504">
        <v>0</v>
      </c>
      <c r="P21504">
        <v>0</v>
      </c>
      <c r="Q21504">
        <v>0</v>
      </c>
      <c r="R21504">
        <v>0</v>
      </c>
      <c r="S21504">
        <v>12</v>
      </c>
      <c r="T21504">
        <f>SUMIFS(Table_whl_scoring_2022_23[EV], Table_whl_scoring_2022_23[GAME_ID], B21504, Table_whl_scoring_2022_23[H_A], C21504)</f>
        <v>4</v>
      </c>
      <c r="U21504">
        <f>SUMIFS(Table_whl_scoring_2022_23[EV], Table_whl_scoring_2022_23[GAME_ID], B21504, Table_whl_scoring_2022_23[H_A], D21504)</f>
        <v>3</v>
      </c>
      <c r="V21504" cm="1">
        <f t="array" ref="V2150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504" cm="1">
        <f t="array" ref="W2150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504">
        <f>Table_whl_players_2022_23[[#This Row],[T_EV_GF]]-Table_whl_players_2022_23[[#This Row],[P_EV_GF]]</f>
        <v>3</v>
      </c>
      <c r="Y21504">
        <f>Table_whl_players_2022_23[[#This Row],[T_EV_GA]]-Table_whl_players_2022_23[[#This Row],[P_EV_GA]]</f>
        <v>2</v>
      </c>
    </row>
    <row r="21505" spans="1:25" x14ac:dyDescent="0.45">
      <c r="A21505">
        <v>1</v>
      </c>
      <c r="B21505">
        <v>1019203</v>
      </c>
      <c r="C21505" t="s">
        <v>6052</v>
      </c>
      <c r="D21505" t="str">
        <f>IF(Table_whl_players_2022_23[[#This Row],[H_A]]="H", "A", "H")</f>
        <v>H</v>
      </c>
      <c r="E21505">
        <v>28075</v>
      </c>
      <c r="F21505">
        <v>8352</v>
      </c>
      <c r="G21505" t="s">
        <v>6301</v>
      </c>
      <c r="H21505" t="s">
        <v>6549</v>
      </c>
      <c r="I21505">
        <v>10</v>
      </c>
      <c r="J21505" t="s">
        <v>6087</v>
      </c>
      <c r="K21505">
        <v>0</v>
      </c>
      <c r="L21505">
        <v>0</v>
      </c>
      <c r="M21505">
        <v>0</v>
      </c>
      <c r="N21505">
        <v>0</v>
      </c>
      <c r="O21505">
        <v>0</v>
      </c>
      <c r="P21505">
        <v>0</v>
      </c>
      <c r="Q21505">
        <v>0</v>
      </c>
      <c r="R21505">
        <v>0</v>
      </c>
      <c r="S21505">
        <v>0</v>
      </c>
      <c r="T21505">
        <f>SUMIFS(Table_whl_scoring_2022_23[EV], Table_whl_scoring_2022_23[GAME_ID], B21505, Table_whl_scoring_2022_23[H_A], C21505)</f>
        <v>4</v>
      </c>
      <c r="U21505">
        <f>SUMIFS(Table_whl_scoring_2022_23[EV], Table_whl_scoring_2022_23[GAME_ID], B21505, Table_whl_scoring_2022_23[H_A], D21505)</f>
        <v>3</v>
      </c>
      <c r="V21505" cm="1">
        <f t="array" ref="V2150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505" cm="1">
        <f t="array" ref="W2150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505">
        <f>Table_whl_players_2022_23[[#This Row],[T_EV_GF]]-Table_whl_players_2022_23[[#This Row],[P_EV_GF]]</f>
        <v>3</v>
      </c>
      <c r="Y21505">
        <f>Table_whl_players_2022_23[[#This Row],[T_EV_GA]]-Table_whl_players_2022_23[[#This Row],[P_EV_GA]]</f>
        <v>2</v>
      </c>
    </row>
    <row r="21506" spans="1:25" x14ac:dyDescent="0.45">
      <c r="A21506">
        <v>2</v>
      </c>
      <c r="B21506">
        <v>1019203</v>
      </c>
      <c r="C21506" t="s">
        <v>6052</v>
      </c>
      <c r="D21506" t="str">
        <f>IF(Table_whl_players_2022_23[[#This Row],[H_A]]="H", "A", "H")</f>
        <v>H</v>
      </c>
      <c r="E21506">
        <v>28971</v>
      </c>
      <c r="F21506">
        <v>9427</v>
      </c>
      <c r="G21506" t="s">
        <v>6762</v>
      </c>
      <c r="H21506" t="s">
        <v>6763</v>
      </c>
      <c r="I21506">
        <v>11</v>
      </c>
      <c r="J21506" t="s">
        <v>6119</v>
      </c>
      <c r="K21506">
        <v>4</v>
      </c>
      <c r="L21506">
        <v>4</v>
      </c>
      <c r="M21506">
        <v>1</v>
      </c>
      <c r="N21506">
        <v>0</v>
      </c>
      <c r="O21506">
        <v>0</v>
      </c>
      <c r="P21506">
        <v>0</v>
      </c>
      <c r="Q21506">
        <v>2</v>
      </c>
      <c r="R21506">
        <v>0</v>
      </c>
      <c r="S21506">
        <v>0</v>
      </c>
      <c r="T21506">
        <f>SUMIFS(Table_whl_scoring_2022_23[EV], Table_whl_scoring_2022_23[GAME_ID], B21506, Table_whl_scoring_2022_23[H_A], C21506)</f>
        <v>4</v>
      </c>
      <c r="U21506">
        <f>SUMIFS(Table_whl_scoring_2022_23[EV], Table_whl_scoring_2022_23[GAME_ID], B21506, Table_whl_scoring_2022_23[H_A], D21506)</f>
        <v>3</v>
      </c>
      <c r="V21506" cm="1">
        <f t="array" ref="V21506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1506" cm="1">
        <f t="array" ref="W2150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506">
        <f>Table_whl_players_2022_23[[#This Row],[T_EV_GF]]-Table_whl_players_2022_23[[#This Row],[P_EV_GF]]</f>
        <v>1</v>
      </c>
      <c r="Y21506">
        <f>Table_whl_players_2022_23[[#This Row],[T_EV_GA]]-Table_whl_players_2022_23[[#This Row],[P_EV_GA]]</f>
        <v>2</v>
      </c>
    </row>
    <row r="21507" spans="1:25" x14ac:dyDescent="0.45">
      <c r="A21507">
        <v>3</v>
      </c>
      <c r="B21507">
        <v>1019203</v>
      </c>
      <c r="C21507" t="s">
        <v>6052</v>
      </c>
      <c r="D21507" t="str">
        <f>IF(Table_whl_players_2022_23[[#This Row],[H_A]]="H", "A", "H")</f>
        <v>H</v>
      </c>
      <c r="E21507">
        <v>28137</v>
      </c>
      <c r="F21507">
        <v>8415</v>
      </c>
      <c r="G21507" t="s">
        <v>6809</v>
      </c>
      <c r="H21507" t="s">
        <v>6872</v>
      </c>
      <c r="I21507">
        <v>13</v>
      </c>
      <c r="J21507" t="s">
        <v>6087</v>
      </c>
      <c r="K21507">
        <v>0</v>
      </c>
      <c r="L21507">
        <v>0</v>
      </c>
      <c r="M21507">
        <v>0</v>
      </c>
      <c r="N21507">
        <v>0</v>
      </c>
      <c r="O21507">
        <v>0</v>
      </c>
      <c r="P21507">
        <v>0</v>
      </c>
      <c r="Q21507">
        <v>0</v>
      </c>
      <c r="R21507">
        <v>0</v>
      </c>
      <c r="S21507">
        <v>2</v>
      </c>
      <c r="T21507">
        <f>SUMIFS(Table_whl_scoring_2022_23[EV], Table_whl_scoring_2022_23[GAME_ID], B21507, Table_whl_scoring_2022_23[H_A], C21507)</f>
        <v>4</v>
      </c>
      <c r="U21507">
        <f>SUMIFS(Table_whl_scoring_2022_23[EV], Table_whl_scoring_2022_23[GAME_ID], B21507, Table_whl_scoring_2022_23[H_A], D21507)</f>
        <v>3</v>
      </c>
      <c r="V21507" cm="1">
        <f t="array" ref="V2150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507" cm="1">
        <f t="array" ref="W2150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507">
        <f>Table_whl_players_2022_23[[#This Row],[T_EV_GF]]-Table_whl_players_2022_23[[#This Row],[P_EV_GF]]</f>
        <v>3</v>
      </c>
      <c r="Y21507">
        <f>Table_whl_players_2022_23[[#This Row],[T_EV_GA]]-Table_whl_players_2022_23[[#This Row],[P_EV_GA]]</f>
        <v>2</v>
      </c>
    </row>
    <row r="21508" spans="1:25" x14ac:dyDescent="0.45">
      <c r="A21508">
        <v>4</v>
      </c>
      <c r="B21508">
        <v>1019203</v>
      </c>
      <c r="C21508" t="s">
        <v>6052</v>
      </c>
      <c r="D21508" t="str">
        <f>IF(Table_whl_players_2022_23[[#This Row],[H_A]]="H", "A", "H")</f>
        <v>H</v>
      </c>
      <c r="E21508">
        <v>28281</v>
      </c>
      <c r="F21508">
        <v>8593</v>
      </c>
      <c r="G21508" t="s">
        <v>6338</v>
      </c>
      <c r="H21508" t="s">
        <v>6260</v>
      </c>
      <c r="I21508">
        <v>19</v>
      </c>
      <c r="J21508" t="s">
        <v>6101</v>
      </c>
      <c r="K21508">
        <v>0</v>
      </c>
      <c r="L21508">
        <v>0</v>
      </c>
      <c r="M21508">
        <v>0</v>
      </c>
      <c r="N21508">
        <v>0</v>
      </c>
      <c r="O21508">
        <v>4</v>
      </c>
      <c r="P21508">
        <v>8</v>
      </c>
      <c r="Q21508">
        <v>0</v>
      </c>
      <c r="R21508">
        <v>0</v>
      </c>
      <c r="S21508">
        <v>2</v>
      </c>
      <c r="T21508">
        <f>SUMIFS(Table_whl_scoring_2022_23[EV], Table_whl_scoring_2022_23[GAME_ID], B21508, Table_whl_scoring_2022_23[H_A], C21508)</f>
        <v>4</v>
      </c>
      <c r="U21508">
        <f>SUMIFS(Table_whl_scoring_2022_23[EV], Table_whl_scoring_2022_23[GAME_ID], B21508, Table_whl_scoring_2022_23[H_A], D21508)</f>
        <v>3</v>
      </c>
      <c r="V21508" cm="1">
        <f t="array" ref="V215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508" cm="1">
        <f t="array" ref="W2150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508">
        <f>Table_whl_players_2022_23[[#This Row],[T_EV_GF]]-Table_whl_players_2022_23[[#This Row],[P_EV_GF]]</f>
        <v>4</v>
      </c>
      <c r="Y21508">
        <f>Table_whl_players_2022_23[[#This Row],[T_EV_GA]]-Table_whl_players_2022_23[[#This Row],[P_EV_GA]]</f>
        <v>3</v>
      </c>
    </row>
    <row r="21509" spans="1:25" x14ac:dyDescent="0.45">
      <c r="A21509">
        <v>5</v>
      </c>
      <c r="B21509">
        <v>1019203</v>
      </c>
      <c r="C21509" t="s">
        <v>6052</v>
      </c>
      <c r="D21509" t="str">
        <f>IF(Table_whl_players_2022_23[[#This Row],[H_A]]="H", "A", "H")</f>
        <v>H</v>
      </c>
      <c r="E21509">
        <v>28238</v>
      </c>
      <c r="F21509">
        <v>8545</v>
      </c>
      <c r="G21509" t="s">
        <v>6432</v>
      </c>
      <c r="H21509" t="s">
        <v>6433</v>
      </c>
      <c r="I21509">
        <v>22</v>
      </c>
      <c r="J21509" t="s">
        <v>6101</v>
      </c>
      <c r="K21509">
        <v>0</v>
      </c>
      <c r="L21509">
        <v>0</v>
      </c>
      <c r="M21509">
        <v>0</v>
      </c>
      <c r="N21509">
        <v>1</v>
      </c>
      <c r="O21509">
        <v>1</v>
      </c>
      <c r="P21509">
        <v>2</v>
      </c>
      <c r="Q21509">
        <v>0</v>
      </c>
      <c r="R21509">
        <v>0</v>
      </c>
      <c r="S21509">
        <v>0</v>
      </c>
      <c r="T21509">
        <f>SUMIFS(Table_whl_scoring_2022_23[EV], Table_whl_scoring_2022_23[GAME_ID], B21509, Table_whl_scoring_2022_23[H_A], C21509)</f>
        <v>4</v>
      </c>
      <c r="U21509">
        <f>SUMIFS(Table_whl_scoring_2022_23[EV], Table_whl_scoring_2022_23[GAME_ID], B21509, Table_whl_scoring_2022_23[H_A], D21509)</f>
        <v>3</v>
      </c>
      <c r="V21509" cm="1">
        <f t="array" ref="V2150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509" cm="1">
        <f t="array" ref="W2150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509">
        <f>Table_whl_players_2022_23[[#This Row],[T_EV_GF]]-Table_whl_players_2022_23[[#This Row],[P_EV_GF]]</f>
        <v>3</v>
      </c>
      <c r="Y21509">
        <f>Table_whl_players_2022_23[[#This Row],[T_EV_GA]]-Table_whl_players_2022_23[[#This Row],[P_EV_GA]]</f>
        <v>2</v>
      </c>
    </row>
    <row r="21510" spans="1:25" x14ac:dyDescent="0.45">
      <c r="A21510">
        <v>6</v>
      </c>
      <c r="B21510">
        <v>1019203</v>
      </c>
      <c r="C21510" t="s">
        <v>6052</v>
      </c>
      <c r="D21510" t="str">
        <f>IF(Table_whl_players_2022_23[[#This Row],[H_A]]="H", "A", "H")</f>
        <v>H</v>
      </c>
      <c r="E21510">
        <v>28294</v>
      </c>
      <c r="F21510">
        <v>8614</v>
      </c>
      <c r="G21510" t="s">
        <v>6341</v>
      </c>
      <c r="H21510" t="s">
        <v>6257</v>
      </c>
      <c r="I21510">
        <v>25</v>
      </c>
      <c r="J21510" t="s">
        <v>6087</v>
      </c>
      <c r="K21510">
        <v>1</v>
      </c>
      <c r="L21510">
        <v>1</v>
      </c>
      <c r="M21510">
        <v>0</v>
      </c>
      <c r="N21510">
        <v>0</v>
      </c>
      <c r="O21510">
        <v>0</v>
      </c>
      <c r="P21510">
        <v>0</v>
      </c>
      <c r="Q21510">
        <v>-1</v>
      </c>
      <c r="R21510">
        <v>0</v>
      </c>
      <c r="S21510">
        <v>0</v>
      </c>
      <c r="T21510">
        <f>SUMIFS(Table_whl_scoring_2022_23[EV], Table_whl_scoring_2022_23[GAME_ID], B21510, Table_whl_scoring_2022_23[H_A], C21510)</f>
        <v>4</v>
      </c>
      <c r="U21510">
        <f>SUMIFS(Table_whl_scoring_2022_23[EV], Table_whl_scoring_2022_23[GAME_ID], B21510, Table_whl_scoring_2022_23[H_A], D21510)</f>
        <v>3</v>
      </c>
      <c r="V21510" cm="1">
        <f t="array" ref="V215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510" cm="1">
        <f t="array" ref="W2151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510">
        <f>Table_whl_players_2022_23[[#This Row],[T_EV_GF]]-Table_whl_players_2022_23[[#This Row],[P_EV_GF]]</f>
        <v>4</v>
      </c>
      <c r="Y21510">
        <f>Table_whl_players_2022_23[[#This Row],[T_EV_GA]]-Table_whl_players_2022_23[[#This Row],[P_EV_GA]]</f>
        <v>2</v>
      </c>
    </row>
    <row r="21511" spans="1:25" x14ac:dyDescent="0.45">
      <c r="A21511">
        <v>7</v>
      </c>
      <c r="B21511">
        <v>1019203</v>
      </c>
      <c r="C21511" t="s">
        <v>6052</v>
      </c>
      <c r="D21511" t="str">
        <f>IF(Table_whl_players_2022_23[[#This Row],[H_A]]="H", "A", "H")</f>
        <v>H</v>
      </c>
      <c r="E21511">
        <v>27848</v>
      </c>
      <c r="F21511">
        <v>8043</v>
      </c>
      <c r="G21511" t="s">
        <v>6149</v>
      </c>
      <c r="H21511" t="s">
        <v>6150</v>
      </c>
      <c r="I21511">
        <v>29</v>
      </c>
      <c r="J21511" t="s">
        <v>6119</v>
      </c>
      <c r="K21511">
        <v>2</v>
      </c>
      <c r="L21511">
        <v>2</v>
      </c>
      <c r="M21511">
        <v>0</v>
      </c>
      <c r="N21511">
        <v>1</v>
      </c>
      <c r="O21511">
        <v>0</v>
      </c>
      <c r="P21511">
        <v>0</v>
      </c>
      <c r="Q21511">
        <v>2</v>
      </c>
      <c r="R21511">
        <v>0</v>
      </c>
      <c r="S21511">
        <v>0</v>
      </c>
      <c r="T21511">
        <f>SUMIFS(Table_whl_scoring_2022_23[EV], Table_whl_scoring_2022_23[GAME_ID], B21511, Table_whl_scoring_2022_23[H_A], C21511)</f>
        <v>4</v>
      </c>
      <c r="U21511">
        <f>SUMIFS(Table_whl_scoring_2022_23[EV], Table_whl_scoring_2022_23[GAME_ID], B21511, Table_whl_scoring_2022_23[H_A], D21511)</f>
        <v>3</v>
      </c>
      <c r="V21511" cm="1">
        <f t="array" ref="V2151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1511" cm="1">
        <f t="array" ref="W2151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511">
        <f>Table_whl_players_2022_23[[#This Row],[T_EV_GF]]-Table_whl_players_2022_23[[#This Row],[P_EV_GF]]</f>
        <v>2</v>
      </c>
      <c r="Y21511">
        <f>Table_whl_players_2022_23[[#This Row],[T_EV_GA]]-Table_whl_players_2022_23[[#This Row],[P_EV_GA]]</f>
        <v>3</v>
      </c>
    </row>
    <row r="21512" spans="1:25" x14ac:dyDescent="0.45">
      <c r="A21512">
        <v>8</v>
      </c>
      <c r="B21512">
        <v>1019203</v>
      </c>
      <c r="C21512" t="s">
        <v>6052</v>
      </c>
      <c r="D21512" t="str">
        <f>IF(Table_whl_players_2022_23[[#This Row],[H_A]]="H", "A", "H")</f>
        <v>H</v>
      </c>
      <c r="E21512">
        <v>28521</v>
      </c>
      <c r="F21512">
        <v>8872</v>
      </c>
      <c r="G21512" t="s">
        <v>6122</v>
      </c>
      <c r="H21512" t="s">
        <v>6344</v>
      </c>
      <c r="I21512">
        <v>34</v>
      </c>
      <c r="J21512" t="s">
        <v>6090</v>
      </c>
      <c r="K21512">
        <v>1</v>
      </c>
      <c r="L21512">
        <v>1</v>
      </c>
      <c r="M21512">
        <v>1</v>
      </c>
      <c r="N21512">
        <v>1</v>
      </c>
      <c r="O21512">
        <v>0</v>
      </c>
      <c r="P21512">
        <v>0</v>
      </c>
      <c r="Q21512">
        <v>2</v>
      </c>
      <c r="R21512">
        <v>0</v>
      </c>
      <c r="S21512">
        <v>2</v>
      </c>
      <c r="T21512">
        <f>SUMIFS(Table_whl_scoring_2022_23[EV], Table_whl_scoring_2022_23[GAME_ID], B21512, Table_whl_scoring_2022_23[H_A], C21512)</f>
        <v>4</v>
      </c>
      <c r="U21512">
        <f>SUMIFS(Table_whl_scoring_2022_23[EV], Table_whl_scoring_2022_23[GAME_ID], B21512, Table_whl_scoring_2022_23[H_A], D21512)</f>
        <v>3</v>
      </c>
      <c r="V21512" cm="1">
        <f t="array" ref="V2151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1512" cm="1">
        <f t="array" ref="W2151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512">
        <f>Table_whl_players_2022_23[[#This Row],[T_EV_GF]]-Table_whl_players_2022_23[[#This Row],[P_EV_GF]]</f>
        <v>2</v>
      </c>
      <c r="Y21512">
        <f>Table_whl_players_2022_23[[#This Row],[T_EV_GA]]-Table_whl_players_2022_23[[#This Row],[P_EV_GA]]</f>
        <v>3</v>
      </c>
    </row>
    <row r="21513" spans="1:25" x14ac:dyDescent="0.45">
      <c r="A21513">
        <v>9</v>
      </c>
      <c r="B21513">
        <v>1019203</v>
      </c>
      <c r="C21513" t="s">
        <v>6052</v>
      </c>
      <c r="D21513" t="str">
        <f>IF(Table_whl_players_2022_23[[#This Row],[H_A]]="H", "A", "H")</f>
        <v>H</v>
      </c>
      <c r="E21513">
        <v>28290</v>
      </c>
      <c r="F21513">
        <v>8610</v>
      </c>
      <c r="G21513" t="s">
        <v>6348</v>
      </c>
      <c r="H21513" t="s">
        <v>6349</v>
      </c>
      <c r="I21513">
        <v>40</v>
      </c>
      <c r="J21513" t="s">
        <v>6119</v>
      </c>
      <c r="K21513">
        <v>1</v>
      </c>
      <c r="L21513">
        <v>1</v>
      </c>
      <c r="M21513">
        <v>0</v>
      </c>
      <c r="N21513">
        <v>1</v>
      </c>
      <c r="O21513">
        <v>0</v>
      </c>
      <c r="P21513">
        <v>0</v>
      </c>
      <c r="Q21513">
        <v>-2</v>
      </c>
      <c r="R21513">
        <v>0</v>
      </c>
      <c r="S21513">
        <v>0</v>
      </c>
      <c r="T21513">
        <f>SUMIFS(Table_whl_scoring_2022_23[EV], Table_whl_scoring_2022_23[GAME_ID], B21513, Table_whl_scoring_2022_23[H_A], C21513)</f>
        <v>4</v>
      </c>
      <c r="U21513">
        <f>SUMIFS(Table_whl_scoring_2022_23[EV], Table_whl_scoring_2022_23[GAME_ID], B21513, Table_whl_scoring_2022_23[H_A], D21513)</f>
        <v>3</v>
      </c>
      <c r="V21513" cm="1">
        <f t="array" ref="V2151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513" cm="1">
        <f t="array" ref="W21513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1513">
        <f>Table_whl_players_2022_23[[#This Row],[T_EV_GF]]-Table_whl_players_2022_23[[#This Row],[P_EV_GF]]</f>
        <v>3</v>
      </c>
      <c r="Y21513">
        <f>Table_whl_players_2022_23[[#This Row],[T_EV_GA]]-Table_whl_players_2022_23[[#This Row],[P_EV_GA]]</f>
        <v>0</v>
      </c>
    </row>
    <row r="21514" spans="1:25" x14ac:dyDescent="0.45">
      <c r="A21514">
        <v>10</v>
      </c>
      <c r="B21514">
        <v>1019203</v>
      </c>
      <c r="C21514" t="s">
        <v>6052</v>
      </c>
      <c r="D21514" t="str">
        <f>IF(Table_whl_players_2022_23[[#This Row],[H_A]]="H", "A", "H")</f>
        <v>H</v>
      </c>
      <c r="E21514">
        <v>29087</v>
      </c>
      <c r="F21514">
        <v>9571</v>
      </c>
      <c r="G21514" t="s">
        <v>6350</v>
      </c>
      <c r="H21514" t="s">
        <v>6351</v>
      </c>
      <c r="I21514">
        <v>41</v>
      </c>
      <c r="J21514" t="s">
        <v>6079</v>
      </c>
      <c r="K21514">
        <v>0</v>
      </c>
      <c r="L21514">
        <v>0</v>
      </c>
      <c r="M21514">
        <v>0</v>
      </c>
      <c r="N21514">
        <v>0</v>
      </c>
      <c r="O21514">
        <v>0</v>
      </c>
      <c r="P21514">
        <v>0</v>
      </c>
      <c r="Q21514">
        <v>0</v>
      </c>
      <c r="R21514">
        <v>0</v>
      </c>
      <c r="S21514">
        <v>0</v>
      </c>
      <c r="T21514">
        <f>SUMIFS(Table_whl_scoring_2022_23[EV], Table_whl_scoring_2022_23[GAME_ID], B21514, Table_whl_scoring_2022_23[H_A], C21514)</f>
        <v>4</v>
      </c>
      <c r="U21514">
        <f>SUMIFS(Table_whl_scoring_2022_23[EV], Table_whl_scoring_2022_23[GAME_ID], B21514, Table_whl_scoring_2022_23[H_A], D21514)</f>
        <v>3</v>
      </c>
      <c r="V21514" cm="1">
        <f t="array" ref="V2151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514" cm="1">
        <f t="array" ref="W2151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514">
        <f>Table_whl_players_2022_23[[#This Row],[T_EV_GF]]-Table_whl_players_2022_23[[#This Row],[P_EV_GF]]</f>
        <v>3</v>
      </c>
      <c r="Y21514">
        <f>Table_whl_players_2022_23[[#This Row],[T_EV_GA]]-Table_whl_players_2022_23[[#This Row],[P_EV_GA]]</f>
        <v>2</v>
      </c>
    </row>
    <row r="21515" spans="1:25" x14ac:dyDescent="0.45">
      <c r="A21515">
        <v>11</v>
      </c>
      <c r="B21515">
        <v>1019203</v>
      </c>
      <c r="C21515" t="s">
        <v>6052</v>
      </c>
      <c r="D21515" t="str">
        <f>IF(Table_whl_players_2022_23[[#This Row],[H_A]]="H", "A", "H")</f>
        <v>H</v>
      </c>
      <c r="E21515">
        <v>28816</v>
      </c>
      <c r="F21515">
        <v>9215</v>
      </c>
      <c r="G21515" t="s">
        <v>6149</v>
      </c>
      <c r="H21515" t="s">
        <v>6352</v>
      </c>
      <c r="I21515">
        <v>43</v>
      </c>
      <c r="J21515" t="s">
        <v>6087</v>
      </c>
      <c r="K21515">
        <v>0</v>
      </c>
      <c r="L21515">
        <v>0</v>
      </c>
      <c r="M21515">
        <v>0</v>
      </c>
      <c r="N21515">
        <v>0</v>
      </c>
      <c r="O21515">
        <v>1</v>
      </c>
      <c r="P21515">
        <v>5</v>
      </c>
      <c r="Q21515">
        <v>-1</v>
      </c>
      <c r="R21515">
        <v>0</v>
      </c>
      <c r="S21515">
        <v>0</v>
      </c>
      <c r="T21515">
        <f>SUMIFS(Table_whl_scoring_2022_23[EV], Table_whl_scoring_2022_23[GAME_ID], B21515, Table_whl_scoring_2022_23[H_A], C21515)</f>
        <v>4</v>
      </c>
      <c r="U21515">
        <f>SUMIFS(Table_whl_scoring_2022_23[EV], Table_whl_scoring_2022_23[GAME_ID], B21515, Table_whl_scoring_2022_23[H_A], D21515)</f>
        <v>3</v>
      </c>
      <c r="V21515" cm="1">
        <f t="array" ref="V2151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515" cm="1">
        <f t="array" ref="W2151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1515">
        <f>Table_whl_players_2022_23[[#This Row],[T_EV_GF]]-Table_whl_players_2022_23[[#This Row],[P_EV_GF]]</f>
        <v>3</v>
      </c>
      <c r="Y21515">
        <f>Table_whl_players_2022_23[[#This Row],[T_EV_GA]]-Table_whl_players_2022_23[[#This Row],[P_EV_GA]]</f>
        <v>1</v>
      </c>
    </row>
    <row r="21516" spans="1:25" x14ac:dyDescent="0.45">
      <c r="A21516">
        <v>12</v>
      </c>
      <c r="B21516">
        <v>1019203</v>
      </c>
      <c r="C21516" t="s">
        <v>6052</v>
      </c>
      <c r="D21516" t="str">
        <f>IF(Table_whl_players_2022_23[[#This Row],[H_A]]="H", "A", "H")</f>
        <v>H</v>
      </c>
      <c r="E21516">
        <v>28293</v>
      </c>
      <c r="F21516">
        <v>8613</v>
      </c>
      <c r="G21516" t="s">
        <v>6353</v>
      </c>
      <c r="H21516" t="s">
        <v>6354</v>
      </c>
      <c r="I21516">
        <v>44</v>
      </c>
      <c r="J21516" t="s">
        <v>6119</v>
      </c>
      <c r="K21516">
        <v>0</v>
      </c>
      <c r="L21516">
        <v>0</v>
      </c>
      <c r="M21516">
        <v>0</v>
      </c>
      <c r="N21516">
        <v>0</v>
      </c>
      <c r="O21516">
        <v>0</v>
      </c>
      <c r="P21516">
        <v>0</v>
      </c>
      <c r="Q21516">
        <v>0</v>
      </c>
      <c r="R21516">
        <v>0</v>
      </c>
      <c r="S21516">
        <v>0</v>
      </c>
      <c r="T21516">
        <f>SUMIFS(Table_whl_scoring_2022_23[EV], Table_whl_scoring_2022_23[GAME_ID], B21516, Table_whl_scoring_2022_23[H_A], C21516)</f>
        <v>4</v>
      </c>
      <c r="U21516">
        <f>SUMIFS(Table_whl_scoring_2022_23[EV], Table_whl_scoring_2022_23[GAME_ID], B21516, Table_whl_scoring_2022_23[H_A], D21516)</f>
        <v>3</v>
      </c>
      <c r="V21516" cm="1">
        <f t="array" ref="V215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516" cm="1">
        <f t="array" ref="W2151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516">
        <f>Table_whl_players_2022_23[[#This Row],[T_EV_GF]]-Table_whl_players_2022_23[[#This Row],[P_EV_GF]]</f>
        <v>4</v>
      </c>
      <c r="Y21516">
        <f>Table_whl_players_2022_23[[#This Row],[T_EV_GA]]-Table_whl_players_2022_23[[#This Row],[P_EV_GA]]</f>
        <v>3</v>
      </c>
    </row>
    <row r="21517" spans="1:25" x14ac:dyDescent="0.45">
      <c r="A21517">
        <v>13</v>
      </c>
      <c r="B21517">
        <v>1019203</v>
      </c>
      <c r="C21517" t="s">
        <v>6052</v>
      </c>
      <c r="D21517" t="str">
        <f>IF(Table_whl_players_2022_23[[#This Row],[H_A]]="H", "A", "H")</f>
        <v>H</v>
      </c>
      <c r="E21517">
        <v>29086</v>
      </c>
      <c r="F21517">
        <v>9570</v>
      </c>
      <c r="G21517" t="s">
        <v>6355</v>
      </c>
      <c r="H21517" t="s">
        <v>6351</v>
      </c>
      <c r="I21517">
        <v>51</v>
      </c>
      <c r="J21517" t="s">
        <v>6101</v>
      </c>
      <c r="K21517">
        <v>0</v>
      </c>
      <c r="L21517">
        <v>0</v>
      </c>
      <c r="M21517">
        <v>0</v>
      </c>
      <c r="N21517">
        <v>0</v>
      </c>
      <c r="O21517">
        <v>0</v>
      </c>
      <c r="P21517">
        <v>0</v>
      </c>
      <c r="Q21517">
        <v>-1</v>
      </c>
      <c r="R21517">
        <v>0</v>
      </c>
      <c r="S21517">
        <v>5</v>
      </c>
      <c r="T21517">
        <f>SUMIFS(Table_whl_scoring_2022_23[EV], Table_whl_scoring_2022_23[GAME_ID], B21517, Table_whl_scoring_2022_23[H_A], C21517)</f>
        <v>4</v>
      </c>
      <c r="U21517">
        <f>SUMIFS(Table_whl_scoring_2022_23[EV], Table_whl_scoring_2022_23[GAME_ID], B21517, Table_whl_scoring_2022_23[H_A], D21517)</f>
        <v>3</v>
      </c>
      <c r="V21517" cm="1">
        <f t="array" ref="V215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517" cm="1">
        <f t="array" ref="W2151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517">
        <f>Table_whl_players_2022_23[[#This Row],[T_EV_GF]]-Table_whl_players_2022_23[[#This Row],[P_EV_GF]]</f>
        <v>4</v>
      </c>
      <c r="Y21517">
        <f>Table_whl_players_2022_23[[#This Row],[T_EV_GA]]-Table_whl_players_2022_23[[#This Row],[P_EV_GA]]</f>
        <v>2</v>
      </c>
    </row>
    <row r="21518" spans="1:25" x14ac:dyDescent="0.45">
      <c r="A21518">
        <v>14</v>
      </c>
      <c r="B21518">
        <v>1019203</v>
      </c>
      <c r="C21518" t="s">
        <v>6052</v>
      </c>
      <c r="D21518" t="str">
        <f>IF(Table_whl_players_2022_23[[#This Row],[H_A]]="H", "A", "H")</f>
        <v>H</v>
      </c>
      <c r="E21518">
        <v>28750</v>
      </c>
      <c r="F21518">
        <v>9119</v>
      </c>
      <c r="G21518" t="s">
        <v>6356</v>
      </c>
      <c r="H21518" t="s">
        <v>6357</v>
      </c>
      <c r="I21518">
        <v>52</v>
      </c>
      <c r="J21518" t="s">
        <v>6090</v>
      </c>
      <c r="K21518">
        <v>1</v>
      </c>
      <c r="L21518">
        <v>1</v>
      </c>
      <c r="M21518">
        <v>0</v>
      </c>
      <c r="N21518">
        <v>1</v>
      </c>
      <c r="O21518">
        <v>8</v>
      </c>
      <c r="P21518">
        <v>16</v>
      </c>
      <c r="Q21518">
        <v>1</v>
      </c>
      <c r="R21518">
        <v>0</v>
      </c>
      <c r="S21518">
        <v>0</v>
      </c>
      <c r="T21518">
        <f>SUMIFS(Table_whl_scoring_2022_23[EV], Table_whl_scoring_2022_23[GAME_ID], B21518, Table_whl_scoring_2022_23[H_A], C21518)</f>
        <v>4</v>
      </c>
      <c r="U21518">
        <f>SUMIFS(Table_whl_scoring_2022_23[EV], Table_whl_scoring_2022_23[GAME_ID], B21518, Table_whl_scoring_2022_23[H_A], D21518)</f>
        <v>3</v>
      </c>
      <c r="V21518" cm="1">
        <f t="array" ref="V2151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518" cm="1">
        <f t="array" ref="W215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518">
        <f>Table_whl_players_2022_23[[#This Row],[T_EV_GF]]-Table_whl_players_2022_23[[#This Row],[P_EV_GF]]</f>
        <v>3</v>
      </c>
      <c r="Y21518">
        <f>Table_whl_players_2022_23[[#This Row],[T_EV_GA]]-Table_whl_players_2022_23[[#This Row],[P_EV_GA]]</f>
        <v>3</v>
      </c>
    </row>
    <row r="21519" spans="1:25" x14ac:dyDescent="0.45">
      <c r="A21519">
        <v>15</v>
      </c>
      <c r="B21519">
        <v>1019203</v>
      </c>
      <c r="C21519" t="s">
        <v>6052</v>
      </c>
      <c r="D21519" t="str">
        <f>IF(Table_whl_players_2022_23[[#This Row],[H_A]]="H", "A", "H")</f>
        <v>H</v>
      </c>
      <c r="E21519">
        <v>28776</v>
      </c>
      <c r="F21519">
        <v>9146</v>
      </c>
      <c r="G21519" t="s">
        <v>6390</v>
      </c>
      <c r="H21519" t="s">
        <v>6484</v>
      </c>
      <c r="I21519">
        <v>55</v>
      </c>
      <c r="J21519" t="s">
        <v>6087</v>
      </c>
      <c r="K21519">
        <v>4</v>
      </c>
      <c r="L21519">
        <v>4</v>
      </c>
      <c r="M21519">
        <v>0</v>
      </c>
      <c r="N21519">
        <v>0</v>
      </c>
      <c r="O21519">
        <v>0</v>
      </c>
      <c r="P21519">
        <v>0</v>
      </c>
      <c r="Q21519">
        <v>1</v>
      </c>
      <c r="R21519">
        <v>0</v>
      </c>
      <c r="S21519">
        <v>0</v>
      </c>
      <c r="T21519">
        <f>SUMIFS(Table_whl_scoring_2022_23[EV], Table_whl_scoring_2022_23[GAME_ID], B21519, Table_whl_scoring_2022_23[H_A], C21519)</f>
        <v>4</v>
      </c>
      <c r="U21519">
        <f>SUMIFS(Table_whl_scoring_2022_23[EV], Table_whl_scoring_2022_23[GAME_ID], B21519, Table_whl_scoring_2022_23[H_A], D21519)</f>
        <v>3</v>
      </c>
      <c r="V21519" cm="1">
        <f t="array" ref="V2151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519" cm="1">
        <f t="array" ref="W2151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519">
        <f>Table_whl_players_2022_23[[#This Row],[T_EV_GF]]-Table_whl_players_2022_23[[#This Row],[P_EV_GF]]</f>
        <v>3</v>
      </c>
      <c r="Y21519">
        <f>Table_whl_players_2022_23[[#This Row],[T_EV_GA]]-Table_whl_players_2022_23[[#This Row],[P_EV_GA]]</f>
        <v>3</v>
      </c>
    </row>
    <row r="21520" spans="1:25" x14ac:dyDescent="0.45">
      <c r="A21520">
        <v>16</v>
      </c>
      <c r="B21520">
        <v>1019203</v>
      </c>
      <c r="C21520" t="s">
        <v>6052</v>
      </c>
      <c r="D21520" t="str">
        <f>IF(Table_whl_players_2022_23[[#This Row],[H_A]]="H", "A", "H")</f>
        <v>H</v>
      </c>
      <c r="E21520">
        <v>29215</v>
      </c>
      <c r="F21520">
        <v>9714</v>
      </c>
      <c r="G21520" t="s">
        <v>6710</v>
      </c>
      <c r="H21520" t="s">
        <v>6711</v>
      </c>
      <c r="I21520">
        <v>91</v>
      </c>
      <c r="J21520" t="s">
        <v>6087</v>
      </c>
      <c r="K21520">
        <v>2</v>
      </c>
      <c r="L21520">
        <v>2</v>
      </c>
      <c r="M21520">
        <v>1</v>
      </c>
      <c r="N21520">
        <v>1</v>
      </c>
      <c r="O21520">
        <v>0</v>
      </c>
      <c r="P21520">
        <v>0</v>
      </c>
      <c r="Q21520">
        <v>2</v>
      </c>
      <c r="R21520">
        <v>0</v>
      </c>
      <c r="S21520">
        <v>0</v>
      </c>
      <c r="T21520">
        <f>SUMIFS(Table_whl_scoring_2022_23[EV], Table_whl_scoring_2022_23[GAME_ID], B21520, Table_whl_scoring_2022_23[H_A], C21520)</f>
        <v>4</v>
      </c>
      <c r="U21520">
        <f>SUMIFS(Table_whl_scoring_2022_23[EV], Table_whl_scoring_2022_23[GAME_ID], B21520, Table_whl_scoring_2022_23[H_A], D21520)</f>
        <v>3</v>
      </c>
      <c r="V21520" cm="1">
        <f t="array" ref="V2152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1520" cm="1">
        <f t="array" ref="W215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520">
        <f>Table_whl_players_2022_23[[#This Row],[T_EV_GF]]-Table_whl_players_2022_23[[#This Row],[P_EV_GF]]</f>
        <v>2</v>
      </c>
      <c r="Y21520">
        <f>Table_whl_players_2022_23[[#This Row],[T_EV_GA]]-Table_whl_players_2022_23[[#This Row],[P_EV_GA]]</f>
        <v>3</v>
      </c>
    </row>
    <row r="21521" spans="1:25" x14ac:dyDescent="0.45">
      <c r="A21521">
        <v>17</v>
      </c>
      <c r="B21521">
        <v>1019203</v>
      </c>
      <c r="C21521" t="s">
        <v>6052</v>
      </c>
      <c r="D21521" t="str">
        <f>IF(Table_whl_players_2022_23[[#This Row],[H_A]]="H", "A", "H")</f>
        <v>H</v>
      </c>
      <c r="E21521">
        <v>28747</v>
      </c>
      <c r="F21521">
        <v>9116</v>
      </c>
      <c r="G21521" t="s">
        <v>6165</v>
      </c>
      <c r="H21521" t="s">
        <v>6358</v>
      </c>
      <c r="I21521">
        <v>98</v>
      </c>
      <c r="J21521" t="s">
        <v>6090</v>
      </c>
      <c r="K21521">
        <v>3</v>
      </c>
      <c r="L21521">
        <v>3</v>
      </c>
      <c r="M21521">
        <v>1</v>
      </c>
      <c r="N21521">
        <v>0</v>
      </c>
      <c r="O21521">
        <v>14</v>
      </c>
      <c r="P21521">
        <v>23</v>
      </c>
      <c r="Q21521">
        <v>0</v>
      </c>
      <c r="R21521">
        <v>0</v>
      </c>
      <c r="S21521">
        <v>2</v>
      </c>
      <c r="T21521">
        <f>SUMIFS(Table_whl_scoring_2022_23[EV], Table_whl_scoring_2022_23[GAME_ID], B21521, Table_whl_scoring_2022_23[H_A], C21521)</f>
        <v>4</v>
      </c>
      <c r="U21521">
        <f>SUMIFS(Table_whl_scoring_2022_23[EV], Table_whl_scoring_2022_23[GAME_ID], B21521, Table_whl_scoring_2022_23[H_A], D21521)</f>
        <v>3</v>
      </c>
      <c r="V21521" cm="1">
        <f t="array" ref="V2152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1521" cm="1">
        <f t="array" ref="W2152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1521">
        <f>Table_whl_players_2022_23[[#This Row],[T_EV_GF]]-Table_whl_players_2022_23[[#This Row],[P_EV_GF]]</f>
        <v>2</v>
      </c>
      <c r="Y21521">
        <f>Table_whl_players_2022_23[[#This Row],[T_EV_GA]]-Table_whl_players_2022_23[[#This Row],[P_EV_GA]]</f>
        <v>1</v>
      </c>
    </row>
    <row r="21522" spans="1:25" x14ac:dyDescent="0.45">
      <c r="A21522">
        <v>0</v>
      </c>
      <c r="B21522">
        <v>1019204</v>
      </c>
      <c r="C21522" t="s">
        <v>6051</v>
      </c>
      <c r="D21522" t="str">
        <f>IF(Table_whl_players_2022_23[[#This Row],[H_A]]="H", "A", "H")</f>
        <v>A</v>
      </c>
      <c r="E21522">
        <v>28932</v>
      </c>
      <c r="F21522">
        <v>9374</v>
      </c>
      <c r="G21522" t="s">
        <v>6077</v>
      </c>
      <c r="H21522" t="s">
        <v>6078</v>
      </c>
      <c r="I21522">
        <v>2</v>
      </c>
      <c r="J21522" t="s">
        <v>6079</v>
      </c>
      <c r="K21522">
        <v>1</v>
      </c>
      <c r="L21522">
        <v>1</v>
      </c>
      <c r="M21522">
        <v>0</v>
      </c>
      <c r="N21522">
        <v>0</v>
      </c>
      <c r="O21522">
        <v>0</v>
      </c>
      <c r="P21522">
        <v>0</v>
      </c>
      <c r="Q21522">
        <v>-1</v>
      </c>
      <c r="R21522">
        <v>0</v>
      </c>
      <c r="S21522">
        <v>5</v>
      </c>
      <c r="T21522">
        <f>SUMIFS(Table_whl_scoring_2022_23[EV], Table_whl_scoring_2022_23[GAME_ID], B21522, Table_whl_scoring_2022_23[H_A], C21522)</f>
        <v>0</v>
      </c>
      <c r="U21522">
        <f>SUMIFS(Table_whl_scoring_2022_23[EV], Table_whl_scoring_2022_23[GAME_ID], B21522, Table_whl_scoring_2022_23[H_A], D21522)</f>
        <v>2</v>
      </c>
      <c r="V21522" cm="1">
        <f t="array" ref="V215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522" cm="1">
        <f t="array" ref="W2152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522">
        <f>Table_whl_players_2022_23[[#This Row],[T_EV_GF]]-Table_whl_players_2022_23[[#This Row],[P_EV_GF]]</f>
        <v>0</v>
      </c>
      <c r="Y21522">
        <f>Table_whl_players_2022_23[[#This Row],[T_EV_GA]]-Table_whl_players_2022_23[[#This Row],[P_EV_GA]]</f>
        <v>1</v>
      </c>
    </row>
    <row r="21523" spans="1:25" x14ac:dyDescent="0.45">
      <c r="A21523">
        <v>1</v>
      </c>
      <c r="B21523">
        <v>1019204</v>
      </c>
      <c r="C21523" t="s">
        <v>6051</v>
      </c>
      <c r="D21523" t="str">
        <f>IF(Table_whl_players_2022_23[[#This Row],[H_A]]="H", "A", "H")</f>
        <v>A</v>
      </c>
      <c r="E21523">
        <v>29201</v>
      </c>
      <c r="F21523">
        <v>9700</v>
      </c>
      <c r="G21523" t="s">
        <v>6797</v>
      </c>
      <c r="H21523" t="s">
        <v>6586</v>
      </c>
      <c r="I21523">
        <v>4</v>
      </c>
      <c r="J21523" t="s">
        <v>6079</v>
      </c>
      <c r="K21523">
        <v>1</v>
      </c>
      <c r="L21523">
        <v>1</v>
      </c>
      <c r="M21523">
        <v>0</v>
      </c>
      <c r="N21523">
        <v>0</v>
      </c>
      <c r="O21523">
        <v>0</v>
      </c>
      <c r="P21523">
        <v>0</v>
      </c>
      <c r="Q21523">
        <v>0</v>
      </c>
      <c r="R21523">
        <v>0</v>
      </c>
      <c r="S21523">
        <v>7</v>
      </c>
      <c r="T21523">
        <f>SUMIFS(Table_whl_scoring_2022_23[EV], Table_whl_scoring_2022_23[GAME_ID], B21523, Table_whl_scoring_2022_23[H_A], C21523)</f>
        <v>0</v>
      </c>
      <c r="U21523">
        <f>SUMIFS(Table_whl_scoring_2022_23[EV], Table_whl_scoring_2022_23[GAME_ID], B21523, Table_whl_scoring_2022_23[H_A], D21523)</f>
        <v>2</v>
      </c>
      <c r="V21523" cm="1">
        <f t="array" ref="V215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523" cm="1">
        <f t="array" ref="W215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523">
        <f>Table_whl_players_2022_23[[#This Row],[T_EV_GF]]-Table_whl_players_2022_23[[#This Row],[P_EV_GF]]</f>
        <v>0</v>
      </c>
      <c r="Y21523">
        <f>Table_whl_players_2022_23[[#This Row],[T_EV_GA]]-Table_whl_players_2022_23[[#This Row],[P_EV_GA]]</f>
        <v>2</v>
      </c>
    </row>
    <row r="21524" spans="1:25" x14ac:dyDescent="0.45">
      <c r="A21524">
        <v>2</v>
      </c>
      <c r="B21524">
        <v>1019204</v>
      </c>
      <c r="C21524" t="s">
        <v>6051</v>
      </c>
      <c r="D21524" t="str">
        <f>IF(Table_whl_players_2022_23[[#This Row],[H_A]]="H", "A", "H")</f>
        <v>A</v>
      </c>
      <c r="E21524">
        <v>27814</v>
      </c>
      <c r="F21524">
        <v>8009</v>
      </c>
      <c r="G21524" t="s">
        <v>6442</v>
      </c>
      <c r="H21524" t="s">
        <v>6443</v>
      </c>
      <c r="I21524">
        <v>5</v>
      </c>
      <c r="J21524" t="s">
        <v>6082</v>
      </c>
      <c r="K21524">
        <v>0</v>
      </c>
      <c r="L21524">
        <v>0</v>
      </c>
      <c r="M21524">
        <v>0</v>
      </c>
      <c r="N21524">
        <v>0</v>
      </c>
      <c r="O21524">
        <v>0</v>
      </c>
      <c r="P21524">
        <v>0</v>
      </c>
      <c r="Q21524">
        <v>0</v>
      </c>
      <c r="R21524">
        <v>0</v>
      </c>
      <c r="S21524">
        <v>2</v>
      </c>
      <c r="T21524">
        <f>SUMIFS(Table_whl_scoring_2022_23[EV], Table_whl_scoring_2022_23[GAME_ID], B21524, Table_whl_scoring_2022_23[H_A], C21524)</f>
        <v>0</v>
      </c>
      <c r="U21524">
        <f>SUMIFS(Table_whl_scoring_2022_23[EV], Table_whl_scoring_2022_23[GAME_ID], B21524, Table_whl_scoring_2022_23[H_A], D21524)</f>
        <v>2</v>
      </c>
      <c r="V21524" cm="1">
        <f t="array" ref="V215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524" cm="1">
        <f t="array" ref="W2152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524">
        <f>Table_whl_players_2022_23[[#This Row],[T_EV_GF]]-Table_whl_players_2022_23[[#This Row],[P_EV_GF]]</f>
        <v>0</v>
      </c>
      <c r="Y21524">
        <f>Table_whl_players_2022_23[[#This Row],[T_EV_GA]]-Table_whl_players_2022_23[[#This Row],[P_EV_GA]]</f>
        <v>2</v>
      </c>
    </row>
    <row r="21525" spans="1:25" x14ac:dyDescent="0.45">
      <c r="A21525">
        <v>3</v>
      </c>
      <c r="B21525">
        <v>1019204</v>
      </c>
      <c r="C21525" t="s">
        <v>6051</v>
      </c>
      <c r="D21525" t="str">
        <f>IF(Table_whl_players_2022_23[[#This Row],[H_A]]="H", "A", "H")</f>
        <v>A</v>
      </c>
      <c r="E21525">
        <v>29202</v>
      </c>
      <c r="F21525">
        <v>9701</v>
      </c>
      <c r="G21525" t="s">
        <v>6348</v>
      </c>
      <c r="H21525" t="s">
        <v>6844</v>
      </c>
      <c r="I21525">
        <v>6</v>
      </c>
      <c r="J21525" t="s">
        <v>6082</v>
      </c>
      <c r="K21525">
        <v>0</v>
      </c>
      <c r="L21525">
        <v>0</v>
      </c>
      <c r="M21525">
        <v>0</v>
      </c>
      <c r="N21525">
        <v>0</v>
      </c>
      <c r="O21525">
        <v>0</v>
      </c>
      <c r="P21525">
        <v>0</v>
      </c>
      <c r="Q21525">
        <v>0</v>
      </c>
      <c r="R21525">
        <v>0</v>
      </c>
      <c r="S21525">
        <v>0</v>
      </c>
      <c r="T21525">
        <f>SUMIFS(Table_whl_scoring_2022_23[EV], Table_whl_scoring_2022_23[GAME_ID], B21525, Table_whl_scoring_2022_23[H_A], C21525)</f>
        <v>0</v>
      </c>
      <c r="U21525">
        <f>SUMIFS(Table_whl_scoring_2022_23[EV], Table_whl_scoring_2022_23[GAME_ID], B21525, Table_whl_scoring_2022_23[H_A], D21525)</f>
        <v>2</v>
      </c>
      <c r="V21525" cm="1">
        <f t="array" ref="V215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525" cm="1">
        <f t="array" ref="W215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525">
        <f>Table_whl_players_2022_23[[#This Row],[T_EV_GF]]-Table_whl_players_2022_23[[#This Row],[P_EV_GF]]</f>
        <v>0</v>
      </c>
      <c r="Y21525">
        <f>Table_whl_players_2022_23[[#This Row],[T_EV_GA]]-Table_whl_players_2022_23[[#This Row],[P_EV_GA]]</f>
        <v>2</v>
      </c>
    </row>
    <row r="21526" spans="1:25" x14ac:dyDescent="0.45">
      <c r="A21526">
        <v>4</v>
      </c>
      <c r="B21526">
        <v>1019204</v>
      </c>
      <c r="C21526" t="s">
        <v>6051</v>
      </c>
      <c r="D21526" t="str">
        <f>IF(Table_whl_players_2022_23[[#This Row],[H_A]]="H", "A", "H")</f>
        <v>A</v>
      </c>
      <c r="E21526">
        <v>28842</v>
      </c>
      <c r="F21526">
        <v>9250</v>
      </c>
      <c r="G21526" t="s">
        <v>6083</v>
      </c>
      <c r="H21526" t="s">
        <v>6084</v>
      </c>
      <c r="I21526">
        <v>8</v>
      </c>
      <c r="J21526" t="s">
        <v>6082</v>
      </c>
      <c r="K21526">
        <v>1</v>
      </c>
      <c r="L21526">
        <v>1</v>
      </c>
      <c r="M21526">
        <v>0</v>
      </c>
      <c r="N21526">
        <v>0</v>
      </c>
      <c r="O21526">
        <v>0</v>
      </c>
      <c r="P21526">
        <v>0</v>
      </c>
      <c r="Q21526">
        <v>0</v>
      </c>
      <c r="R21526">
        <v>0</v>
      </c>
      <c r="S21526">
        <v>2</v>
      </c>
      <c r="T21526">
        <f>SUMIFS(Table_whl_scoring_2022_23[EV], Table_whl_scoring_2022_23[GAME_ID], B21526, Table_whl_scoring_2022_23[H_A], C21526)</f>
        <v>0</v>
      </c>
      <c r="U21526">
        <f>SUMIFS(Table_whl_scoring_2022_23[EV], Table_whl_scoring_2022_23[GAME_ID], B21526, Table_whl_scoring_2022_23[H_A], D21526)</f>
        <v>2</v>
      </c>
      <c r="V21526" cm="1">
        <f t="array" ref="V215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526" cm="1">
        <f t="array" ref="W215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526">
        <f>Table_whl_players_2022_23[[#This Row],[T_EV_GF]]-Table_whl_players_2022_23[[#This Row],[P_EV_GF]]</f>
        <v>0</v>
      </c>
      <c r="Y21526">
        <f>Table_whl_players_2022_23[[#This Row],[T_EV_GA]]-Table_whl_players_2022_23[[#This Row],[P_EV_GA]]</f>
        <v>2</v>
      </c>
    </row>
    <row r="21527" spans="1:25" x14ac:dyDescent="0.45">
      <c r="A21527">
        <v>5</v>
      </c>
      <c r="B21527">
        <v>1019204</v>
      </c>
      <c r="C21527" t="s">
        <v>6051</v>
      </c>
      <c r="D21527" t="str">
        <f>IF(Table_whl_players_2022_23[[#This Row],[H_A]]="H", "A", "H")</f>
        <v>A</v>
      </c>
      <c r="E21527">
        <v>29203</v>
      </c>
      <c r="F21527">
        <v>9702</v>
      </c>
      <c r="G21527" t="s">
        <v>6701</v>
      </c>
      <c r="H21527" t="s">
        <v>6702</v>
      </c>
      <c r="I21527">
        <v>10</v>
      </c>
      <c r="J21527" t="s">
        <v>6101</v>
      </c>
      <c r="K21527">
        <v>0</v>
      </c>
      <c r="L21527">
        <v>0</v>
      </c>
      <c r="M21527">
        <v>0</v>
      </c>
      <c r="N21527">
        <v>0</v>
      </c>
      <c r="O21527">
        <v>0</v>
      </c>
      <c r="P21527">
        <v>0</v>
      </c>
      <c r="Q21527">
        <v>-1</v>
      </c>
      <c r="R21527">
        <v>0</v>
      </c>
      <c r="S21527">
        <v>0</v>
      </c>
      <c r="T21527">
        <f>SUMIFS(Table_whl_scoring_2022_23[EV], Table_whl_scoring_2022_23[GAME_ID], B21527, Table_whl_scoring_2022_23[H_A], C21527)</f>
        <v>0</v>
      </c>
      <c r="U21527">
        <f>SUMIFS(Table_whl_scoring_2022_23[EV], Table_whl_scoring_2022_23[GAME_ID], B21527, Table_whl_scoring_2022_23[H_A], D21527)</f>
        <v>2</v>
      </c>
      <c r="V21527" cm="1">
        <f t="array" ref="V215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527" cm="1">
        <f t="array" ref="W2152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527">
        <f>Table_whl_players_2022_23[[#This Row],[T_EV_GF]]-Table_whl_players_2022_23[[#This Row],[P_EV_GF]]</f>
        <v>0</v>
      </c>
      <c r="Y21527">
        <f>Table_whl_players_2022_23[[#This Row],[T_EV_GA]]-Table_whl_players_2022_23[[#This Row],[P_EV_GA]]</f>
        <v>1</v>
      </c>
    </row>
    <row r="21528" spans="1:25" x14ac:dyDescent="0.45">
      <c r="A21528">
        <v>6</v>
      </c>
      <c r="B21528">
        <v>1019204</v>
      </c>
      <c r="C21528" t="s">
        <v>6051</v>
      </c>
      <c r="D21528" t="str">
        <f>IF(Table_whl_players_2022_23[[#This Row],[H_A]]="H", "A", "H")</f>
        <v>A</v>
      </c>
      <c r="E21528">
        <v>29204</v>
      </c>
      <c r="F21528">
        <v>9703</v>
      </c>
      <c r="G21528" t="s">
        <v>6091</v>
      </c>
      <c r="H21528" t="s">
        <v>6092</v>
      </c>
      <c r="I21528">
        <v>14</v>
      </c>
      <c r="J21528" t="s">
        <v>6090</v>
      </c>
      <c r="K21528">
        <v>4</v>
      </c>
      <c r="L21528">
        <v>4</v>
      </c>
      <c r="M21528">
        <v>0</v>
      </c>
      <c r="N21528">
        <v>0</v>
      </c>
      <c r="O21528">
        <v>10</v>
      </c>
      <c r="P21528">
        <v>15</v>
      </c>
      <c r="Q21528">
        <v>0</v>
      </c>
      <c r="R21528">
        <v>0</v>
      </c>
      <c r="S21528">
        <v>16</v>
      </c>
      <c r="T21528">
        <f>SUMIFS(Table_whl_scoring_2022_23[EV], Table_whl_scoring_2022_23[GAME_ID], B21528, Table_whl_scoring_2022_23[H_A], C21528)</f>
        <v>0</v>
      </c>
      <c r="U21528">
        <f>SUMIFS(Table_whl_scoring_2022_23[EV], Table_whl_scoring_2022_23[GAME_ID], B21528, Table_whl_scoring_2022_23[H_A], D21528)</f>
        <v>2</v>
      </c>
      <c r="V21528" cm="1">
        <f t="array" ref="V215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528" cm="1">
        <f t="array" ref="W215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528">
        <f>Table_whl_players_2022_23[[#This Row],[T_EV_GF]]-Table_whl_players_2022_23[[#This Row],[P_EV_GF]]</f>
        <v>0</v>
      </c>
      <c r="Y21528">
        <f>Table_whl_players_2022_23[[#This Row],[T_EV_GA]]-Table_whl_players_2022_23[[#This Row],[P_EV_GA]]</f>
        <v>2</v>
      </c>
    </row>
    <row r="21529" spans="1:25" x14ac:dyDescent="0.45">
      <c r="A21529">
        <v>7</v>
      </c>
      <c r="B21529">
        <v>1019204</v>
      </c>
      <c r="C21529" t="s">
        <v>6051</v>
      </c>
      <c r="D21529" t="str">
        <f>IF(Table_whl_players_2022_23[[#This Row],[H_A]]="H", "A", "H")</f>
        <v>A</v>
      </c>
      <c r="E21529">
        <v>28741</v>
      </c>
      <c r="F21529">
        <v>9108</v>
      </c>
      <c r="G21529" t="s">
        <v>6093</v>
      </c>
      <c r="H21529" t="s">
        <v>6094</v>
      </c>
      <c r="I21529">
        <v>15</v>
      </c>
      <c r="J21529" t="s">
        <v>6090</v>
      </c>
      <c r="K21529">
        <v>4</v>
      </c>
      <c r="L21529">
        <v>4</v>
      </c>
      <c r="M21529">
        <v>0</v>
      </c>
      <c r="N21529">
        <v>0</v>
      </c>
      <c r="O21529">
        <v>1</v>
      </c>
      <c r="P21529">
        <v>2</v>
      </c>
      <c r="Q21529">
        <v>-1</v>
      </c>
      <c r="R21529">
        <v>0</v>
      </c>
      <c r="S21529">
        <v>0</v>
      </c>
      <c r="T21529">
        <f>SUMIFS(Table_whl_scoring_2022_23[EV], Table_whl_scoring_2022_23[GAME_ID], B21529, Table_whl_scoring_2022_23[H_A], C21529)</f>
        <v>0</v>
      </c>
      <c r="U21529">
        <f>SUMIFS(Table_whl_scoring_2022_23[EV], Table_whl_scoring_2022_23[GAME_ID], B21529, Table_whl_scoring_2022_23[H_A], D21529)</f>
        <v>2</v>
      </c>
      <c r="V21529" cm="1">
        <f t="array" ref="V215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529" cm="1">
        <f t="array" ref="W2152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529">
        <f>Table_whl_players_2022_23[[#This Row],[T_EV_GF]]-Table_whl_players_2022_23[[#This Row],[P_EV_GF]]</f>
        <v>0</v>
      </c>
      <c r="Y21529">
        <f>Table_whl_players_2022_23[[#This Row],[T_EV_GA]]-Table_whl_players_2022_23[[#This Row],[P_EV_GA]]</f>
        <v>1</v>
      </c>
    </row>
    <row r="21530" spans="1:25" x14ac:dyDescent="0.45">
      <c r="A21530">
        <v>8</v>
      </c>
      <c r="B21530">
        <v>1019204</v>
      </c>
      <c r="C21530" t="s">
        <v>6051</v>
      </c>
      <c r="D21530" t="str">
        <f>IF(Table_whl_players_2022_23[[#This Row],[H_A]]="H", "A", "H")</f>
        <v>A</v>
      </c>
      <c r="E21530">
        <v>29075</v>
      </c>
      <c r="F21530">
        <v>9559</v>
      </c>
      <c r="G21530" t="s">
        <v>6095</v>
      </c>
      <c r="H21530" t="s">
        <v>6096</v>
      </c>
      <c r="I21530">
        <v>17</v>
      </c>
      <c r="J21530" t="s">
        <v>6090</v>
      </c>
      <c r="K21530">
        <v>4</v>
      </c>
      <c r="L21530">
        <v>4</v>
      </c>
      <c r="M21530">
        <v>0</v>
      </c>
      <c r="N21530">
        <v>0</v>
      </c>
      <c r="O21530">
        <v>3</v>
      </c>
      <c r="P21530">
        <v>10</v>
      </c>
      <c r="Q21530">
        <v>0</v>
      </c>
      <c r="R21530">
        <v>0</v>
      </c>
      <c r="S21530">
        <v>0</v>
      </c>
      <c r="T21530">
        <f>SUMIFS(Table_whl_scoring_2022_23[EV], Table_whl_scoring_2022_23[GAME_ID], B21530, Table_whl_scoring_2022_23[H_A], C21530)</f>
        <v>0</v>
      </c>
      <c r="U21530">
        <f>SUMIFS(Table_whl_scoring_2022_23[EV], Table_whl_scoring_2022_23[GAME_ID], B21530, Table_whl_scoring_2022_23[H_A], D21530)</f>
        <v>2</v>
      </c>
      <c r="V21530" cm="1">
        <f t="array" ref="V215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530" cm="1">
        <f t="array" ref="W215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530">
        <f>Table_whl_players_2022_23[[#This Row],[T_EV_GF]]-Table_whl_players_2022_23[[#This Row],[P_EV_GF]]</f>
        <v>0</v>
      </c>
      <c r="Y21530">
        <f>Table_whl_players_2022_23[[#This Row],[T_EV_GA]]-Table_whl_players_2022_23[[#This Row],[P_EV_GA]]</f>
        <v>2</v>
      </c>
    </row>
    <row r="21531" spans="1:25" x14ac:dyDescent="0.45">
      <c r="A21531">
        <v>9</v>
      </c>
      <c r="B21531">
        <v>1019204</v>
      </c>
      <c r="C21531" t="s">
        <v>6051</v>
      </c>
      <c r="D21531" t="str">
        <f>IF(Table_whl_players_2022_23[[#This Row],[H_A]]="H", "A", "H")</f>
        <v>A</v>
      </c>
      <c r="E21531">
        <v>28806</v>
      </c>
      <c r="F21531">
        <v>9200</v>
      </c>
      <c r="G21531" t="s">
        <v>6099</v>
      </c>
      <c r="H21531" t="s">
        <v>6100</v>
      </c>
      <c r="I21531">
        <v>20</v>
      </c>
      <c r="J21531" t="s">
        <v>6101</v>
      </c>
      <c r="K21531">
        <v>1</v>
      </c>
      <c r="L21531">
        <v>1</v>
      </c>
      <c r="M21531">
        <v>0</v>
      </c>
      <c r="N21531">
        <v>0</v>
      </c>
      <c r="O21531">
        <v>1</v>
      </c>
      <c r="P21531">
        <v>1</v>
      </c>
      <c r="Q21531">
        <v>0</v>
      </c>
      <c r="R21531">
        <v>0</v>
      </c>
      <c r="S21531">
        <v>9</v>
      </c>
      <c r="T21531">
        <f>SUMIFS(Table_whl_scoring_2022_23[EV], Table_whl_scoring_2022_23[GAME_ID], B21531, Table_whl_scoring_2022_23[H_A], C21531)</f>
        <v>0</v>
      </c>
      <c r="U21531">
        <f>SUMIFS(Table_whl_scoring_2022_23[EV], Table_whl_scoring_2022_23[GAME_ID], B21531, Table_whl_scoring_2022_23[H_A], D21531)</f>
        <v>2</v>
      </c>
      <c r="V21531" cm="1">
        <f t="array" ref="V215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531" cm="1">
        <f t="array" ref="W215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531">
        <f>Table_whl_players_2022_23[[#This Row],[T_EV_GF]]-Table_whl_players_2022_23[[#This Row],[P_EV_GF]]</f>
        <v>0</v>
      </c>
      <c r="Y21531">
        <f>Table_whl_players_2022_23[[#This Row],[T_EV_GA]]-Table_whl_players_2022_23[[#This Row],[P_EV_GA]]</f>
        <v>2</v>
      </c>
    </row>
    <row r="21532" spans="1:25" x14ac:dyDescent="0.45">
      <c r="A21532">
        <v>10</v>
      </c>
      <c r="B21532">
        <v>1019204</v>
      </c>
      <c r="C21532" t="s">
        <v>6051</v>
      </c>
      <c r="D21532" t="str">
        <f>IF(Table_whl_players_2022_23[[#This Row],[H_A]]="H", "A", "H")</f>
        <v>A</v>
      </c>
      <c r="E21532">
        <v>29327</v>
      </c>
      <c r="F21532">
        <v>9884</v>
      </c>
      <c r="G21532" t="s">
        <v>6892</v>
      </c>
      <c r="H21532" t="s">
        <v>6893</v>
      </c>
      <c r="I21532">
        <v>24</v>
      </c>
      <c r="J21532" t="s">
        <v>6090</v>
      </c>
      <c r="K21532">
        <v>0</v>
      </c>
      <c r="L21532">
        <v>0</v>
      </c>
      <c r="M21532">
        <v>0</v>
      </c>
      <c r="N21532">
        <v>0</v>
      </c>
      <c r="O21532">
        <v>4</v>
      </c>
      <c r="P21532">
        <v>9</v>
      </c>
      <c r="Q21532">
        <v>0</v>
      </c>
      <c r="R21532">
        <v>0</v>
      </c>
      <c r="S21532">
        <v>0</v>
      </c>
      <c r="T21532">
        <f>SUMIFS(Table_whl_scoring_2022_23[EV], Table_whl_scoring_2022_23[GAME_ID], B21532, Table_whl_scoring_2022_23[H_A], C21532)</f>
        <v>0</v>
      </c>
      <c r="U21532">
        <f>SUMIFS(Table_whl_scoring_2022_23[EV], Table_whl_scoring_2022_23[GAME_ID], B21532, Table_whl_scoring_2022_23[H_A], D21532)</f>
        <v>2</v>
      </c>
      <c r="V21532" cm="1">
        <f t="array" ref="V215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532" cm="1">
        <f t="array" ref="W215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532">
        <f>Table_whl_players_2022_23[[#This Row],[T_EV_GF]]-Table_whl_players_2022_23[[#This Row],[P_EV_GF]]</f>
        <v>0</v>
      </c>
      <c r="Y21532">
        <f>Table_whl_players_2022_23[[#This Row],[T_EV_GA]]-Table_whl_players_2022_23[[#This Row],[P_EV_GA]]</f>
        <v>2</v>
      </c>
    </row>
    <row r="21533" spans="1:25" x14ac:dyDescent="0.45">
      <c r="A21533">
        <v>11</v>
      </c>
      <c r="B21533">
        <v>1019204</v>
      </c>
      <c r="C21533" t="s">
        <v>6051</v>
      </c>
      <c r="D21533" t="str">
        <f>IF(Table_whl_players_2022_23[[#This Row],[H_A]]="H", "A", "H")</f>
        <v>A</v>
      </c>
      <c r="E21533">
        <v>28497</v>
      </c>
      <c r="F21533">
        <v>8848</v>
      </c>
      <c r="G21533" t="s">
        <v>6106</v>
      </c>
      <c r="H21533" t="s">
        <v>6107</v>
      </c>
      <c r="I21533">
        <v>27</v>
      </c>
      <c r="J21533" t="s">
        <v>6101</v>
      </c>
      <c r="K21533">
        <v>1</v>
      </c>
      <c r="L21533">
        <v>1</v>
      </c>
      <c r="M21533">
        <v>0</v>
      </c>
      <c r="N21533">
        <v>0</v>
      </c>
      <c r="O21533">
        <v>0</v>
      </c>
      <c r="P21533">
        <v>0</v>
      </c>
      <c r="Q21533">
        <v>-1</v>
      </c>
      <c r="R21533">
        <v>0</v>
      </c>
      <c r="S21533">
        <v>0</v>
      </c>
      <c r="T21533">
        <f>SUMIFS(Table_whl_scoring_2022_23[EV], Table_whl_scoring_2022_23[GAME_ID], B21533, Table_whl_scoring_2022_23[H_A], C21533)</f>
        <v>0</v>
      </c>
      <c r="U21533">
        <f>SUMIFS(Table_whl_scoring_2022_23[EV], Table_whl_scoring_2022_23[GAME_ID], B21533, Table_whl_scoring_2022_23[H_A], D21533)</f>
        <v>2</v>
      </c>
      <c r="V21533" cm="1">
        <f t="array" ref="V215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533" cm="1">
        <f t="array" ref="W2153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533">
        <f>Table_whl_players_2022_23[[#This Row],[T_EV_GF]]-Table_whl_players_2022_23[[#This Row],[P_EV_GF]]</f>
        <v>0</v>
      </c>
      <c r="Y21533">
        <f>Table_whl_players_2022_23[[#This Row],[T_EV_GA]]-Table_whl_players_2022_23[[#This Row],[P_EV_GA]]</f>
        <v>1</v>
      </c>
    </row>
    <row r="21534" spans="1:25" x14ac:dyDescent="0.45">
      <c r="A21534">
        <v>12</v>
      </c>
      <c r="B21534">
        <v>1019204</v>
      </c>
      <c r="C21534" t="s">
        <v>6051</v>
      </c>
      <c r="D21534" t="str">
        <f>IF(Table_whl_players_2022_23[[#This Row],[H_A]]="H", "A", "H")</f>
        <v>A</v>
      </c>
      <c r="E21534">
        <v>28379</v>
      </c>
      <c r="F21534">
        <v>8700</v>
      </c>
      <c r="G21534" t="s">
        <v>6455</v>
      </c>
      <c r="H21534" t="s">
        <v>6714</v>
      </c>
      <c r="I21534">
        <v>28</v>
      </c>
      <c r="J21534" t="s">
        <v>6082</v>
      </c>
      <c r="K21534">
        <v>2</v>
      </c>
      <c r="L21534">
        <v>2</v>
      </c>
      <c r="M21534">
        <v>0</v>
      </c>
      <c r="N21534">
        <v>0</v>
      </c>
      <c r="O21534">
        <v>0</v>
      </c>
      <c r="P21534">
        <v>0</v>
      </c>
      <c r="Q21534">
        <v>-2</v>
      </c>
      <c r="R21534">
        <v>0</v>
      </c>
      <c r="S21534">
        <v>0</v>
      </c>
      <c r="T21534">
        <f>SUMIFS(Table_whl_scoring_2022_23[EV], Table_whl_scoring_2022_23[GAME_ID], B21534, Table_whl_scoring_2022_23[H_A], C21534)</f>
        <v>0</v>
      </c>
      <c r="U21534">
        <f>SUMIFS(Table_whl_scoring_2022_23[EV], Table_whl_scoring_2022_23[GAME_ID], B21534, Table_whl_scoring_2022_23[H_A], D21534)</f>
        <v>2</v>
      </c>
      <c r="V21534" cm="1">
        <f t="array" ref="V2153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534" cm="1">
        <f t="array" ref="W2153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1534">
        <f>Table_whl_players_2022_23[[#This Row],[T_EV_GF]]-Table_whl_players_2022_23[[#This Row],[P_EV_GF]]</f>
        <v>0</v>
      </c>
      <c r="Y21534">
        <f>Table_whl_players_2022_23[[#This Row],[T_EV_GA]]-Table_whl_players_2022_23[[#This Row],[P_EV_GA]]</f>
        <v>0</v>
      </c>
    </row>
    <row r="21535" spans="1:25" x14ac:dyDescent="0.45">
      <c r="A21535">
        <v>13</v>
      </c>
      <c r="B21535">
        <v>1019204</v>
      </c>
      <c r="C21535" t="s">
        <v>6051</v>
      </c>
      <c r="D21535" t="str">
        <f>IF(Table_whl_players_2022_23[[#This Row],[H_A]]="H", "A", "H")</f>
        <v>A</v>
      </c>
      <c r="E21535">
        <v>28926</v>
      </c>
      <c r="F21535">
        <v>9368</v>
      </c>
      <c r="G21535" t="s">
        <v>6108</v>
      </c>
      <c r="H21535" t="s">
        <v>6109</v>
      </c>
      <c r="I21535">
        <v>29</v>
      </c>
      <c r="J21535" t="s">
        <v>6101</v>
      </c>
      <c r="K21535">
        <v>1</v>
      </c>
      <c r="L21535">
        <v>1</v>
      </c>
      <c r="M21535">
        <v>0</v>
      </c>
      <c r="N21535">
        <v>0</v>
      </c>
      <c r="O21535">
        <v>0</v>
      </c>
      <c r="P21535">
        <v>0</v>
      </c>
      <c r="Q21535">
        <v>-1</v>
      </c>
      <c r="R21535">
        <v>0</v>
      </c>
      <c r="S21535">
        <v>0</v>
      </c>
      <c r="T21535">
        <f>SUMIFS(Table_whl_scoring_2022_23[EV], Table_whl_scoring_2022_23[GAME_ID], B21535, Table_whl_scoring_2022_23[H_A], C21535)</f>
        <v>0</v>
      </c>
      <c r="U21535">
        <f>SUMIFS(Table_whl_scoring_2022_23[EV], Table_whl_scoring_2022_23[GAME_ID], B21535, Table_whl_scoring_2022_23[H_A], D21535)</f>
        <v>2</v>
      </c>
      <c r="V21535" cm="1">
        <f t="array" ref="V215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535" cm="1">
        <f t="array" ref="W2153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535">
        <f>Table_whl_players_2022_23[[#This Row],[T_EV_GF]]-Table_whl_players_2022_23[[#This Row],[P_EV_GF]]</f>
        <v>0</v>
      </c>
      <c r="Y21535">
        <f>Table_whl_players_2022_23[[#This Row],[T_EV_GA]]-Table_whl_players_2022_23[[#This Row],[P_EV_GA]]</f>
        <v>1</v>
      </c>
    </row>
    <row r="21536" spans="1:25" x14ac:dyDescent="0.45">
      <c r="A21536">
        <v>14</v>
      </c>
      <c r="B21536">
        <v>1019204</v>
      </c>
      <c r="C21536" t="s">
        <v>6051</v>
      </c>
      <c r="D21536" t="str">
        <f>IF(Table_whl_players_2022_23[[#This Row],[H_A]]="H", "A", "H")</f>
        <v>A</v>
      </c>
      <c r="E21536">
        <v>27874</v>
      </c>
      <c r="F21536">
        <v>8071</v>
      </c>
      <c r="G21536" t="s">
        <v>6283</v>
      </c>
      <c r="H21536" t="s">
        <v>6284</v>
      </c>
      <c r="I21536">
        <v>34</v>
      </c>
      <c r="J21536" t="s">
        <v>6087</v>
      </c>
      <c r="K21536">
        <v>3</v>
      </c>
      <c r="L21536">
        <v>3</v>
      </c>
      <c r="M21536">
        <v>0</v>
      </c>
      <c r="N21536">
        <v>0</v>
      </c>
      <c r="O21536">
        <v>8</v>
      </c>
      <c r="P21536">
        <v>17</v>
      </c>
      <c r="Q21536">
        <v>-1</v>
      </c>
      <c r="R21536">
        <v>0</v>
      </c>
      <c r="S21536">
        <v>0</v>
      </c>
      <c r="T21536">
        <f>SUMIFS(Table_whl_scoring_2022_23[EV], Table_whl_scoring_2022_23[GAME_ID], B21536, Table_whl_scoring_2022_23[H_A], C21536)</f>
        <v>0</v>
      </c>
      <c r="U21536">
        <f>SUMIFS(Table_whl_scoring_2022_23[EV], Table_whl_scoring_2022_23[GAME_ID], B21536, Table_whl_scoring_2022_23[H_A], D21536)</f>
        <v>2</v>
      </c>
      <c r="V21536" cm="1">
        <f t="array" ref="V2153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536" cm="1">
        <f t="array" ref="W2153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536">
        <f>Table_whl_players_2022_23[[#This Row],[T_EV_GF]]-Table_whl_players_2022_23[[#This Row],[P_EV_GF]]</f>
        <v>0</v>
      </c>
      <c r="Y21536">
        <f>Table_whl_players_2022_23[[#This Row],[T_EV_GA]]-Table_whl_players_2022_23[[#This Row],[P_EV_GA]]</f>
        <v>1</v>
      </c>
    </row>
    <row r="21537" spans="1:25" x14ac:dyDescent="0.45">
      <c r="A21537">
        <v>15</v>
      </c>
      <c r="B21537">
        <v>1019204</v>
      </c>
      <c r="C21537" t="s">
        <v>6051</v>
      </c>
      <c r="D21537" t="str">
        <f>IF(Table_whl_players_2022_23[[#This Row],[H_A]]="H", "A", "H")</f>
        <v>A</v>
      </c>
      <c r="E21537">
        <v>29304</v>
      </c>
      <c r="F21537">
        <v>9809</v>
      </c>
      <c r="G21537" t="s">
        <v>6163</v>
      </c>
      <c r="H21537" t="s">
        <v>6709</v>
      </c>
      <c r="I21537">
        <v>36</v>
      </c>
      <c r="J21537" t="s">
        <v>6090</v>
      </c>
      <c r="K21537">
        <v>2</v>
      </c>
      <c r="L21537">
        <v>2</v>
      </c>
      <c r="M21537">
        <v>0</v>
      </c>
      <c r="N21537">
        <v>0</v>
      </c>
      <c r="O21537">
        <v>3</v>
      </c>
      <c r="P21537">
        <v>10</v>
      </c>
      <c r="Q21537">
        <v>-1</v>
      </c>
      <c r="R21537">
        <v>0</v>
      </c>
      <c r="S21537">
        <v>0</v>
      </c>
      <c r="T21537">
        <f>SUMIFS(Table_whl_scoring_2022_23[EV], Table_whl_scoring_2022_23[GAME_ID], B21537, Table_whl_scoring_2022_23[H_A], C21537)</f>
        <v>0</v>
      </c>
      <c r="U21537">
        <f>SUMIFS(Table_whl_scoring_2022_23[EV], Table_whl_scoring_2022_23[GAME_ID], B21537, Table_whl_scoring_2022_23[H_A], D21537)</f>
        <v>2</v>
      </c>
      <c r="V21537" cm="1">
        <f t="array" ref="V215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537" cm="1">
        <f t="array" ref="W2153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537">
        <f>Table_whl_players_2022_23[[#This Row],[T_EV_GF]]-Table_whl_players_2022_23[[#This Row],[P_EV_GF]]</f>
        <v>0</v>
      </c>
      <c r="Y21537">
        <f>Table_whl_players_2022_23[[#This Row],[T_EV_GA]]-Table_whl_players_2022_23[[#This Row],[P_EV_GA]]</f>
        <v>1</v>
      </c>
    </row>
    <row r="21538" spans="1:25" x14ac:dyDescent="0.45">
      <c r="A21538">
        <v>16</v>
      </c>
      <c r="B21538">
        <v>1019204</v>
      </c>
      <c r="C21538" t="s">
        <v>6051</v>
      </c>
      <c r="D21538" t="str">
        <f>IF(Table_whl_players_2022_23[[#This Row],[H_A]]="H", "A", "H")</f>
        <v>A</v>
      </c>
      <c r="E21538">
        <v>29206</v>
      </c>
      <c r="F21538">
        <v>9705</v>
      </c>
      <c r="G21538" t="s">
        <v>6112</v>
      </c>
      <c r="H21538" t="s">
        <v>6113</v>
      </c>
      <c r="I21538">
        <v>37</v>
      </c>
      <c r="J21538" t="s">
        <v>6079</v>
      </c>
      <c r="K21538">
        <v>0</v>
      </c>
      <c r="L21538">
        <v>0</v>
      </c>
      <c r="M21538">
        <v>0</v>
      </c>
      <c r="N21538">
        <v>0</v>
      </c>
      <c r="O21538">
        <v>0</v>
      </c>
      <c r="P21538">
        <v>0</v>
      </c>
      <c r="Q21538">
        <v>0</v>
      </c>
      <c r="R21538">
        <v>0</v>
      </c>
      <c r="S21538">
        <v>0</v>
      </c>
      <c r="T21538">
        <f>SUMIFS(Table_whl_scoring_2022_23[EV], Table_whl_scoring_2022_23[GAME_ID], B21538, Table_whl_scoring_2022_23[H_A], C21538)</f>
        <v>0</v>
      </c>
      <c r="U21538">
        <f>SUMIFS(Table_whl_scoring_2022_23[EV], Table_whl_scoring_2022_23[GAME_ID], B21538, Table_whl_scoring_2022_23[H_A], D21538)</f>
        <v>2</v>
      </c>
      <c r="V21538" cm="1">
        <f t="array" ref="V215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538" cm="1">
        <f t="array" ref="W215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538">
        <f>Table_whl_players_2022_23[[#This Row],[T_EV_GF]]-Table_whl_players_2022_23[[#This Row],[P_EV_GF]]</f>
        <v>0</v>
      </c>
      <c r="Y21538">
        <f>Table_whl_players_2022_23[[#This Row],[T_EV_GA]]-Table_whl_players_2022_23[[#This Row],[P_EV_GA]]</f>
        <v>2</v>
      </c>
    </row>
    <row r="21539" spans="1:25" x14ac:dyDescent="0.45">
      <c r="A21539">
        <v>17</v>
      </c>
      <c r="B21539">
        <v>1019204</v>
      </c>
      <c r="C21539" t="s">
        <v>6051</v>
      </c>
      <c r="D21539" t="str">
        <f>IF(Table_whl_players_2022_23[[#This Row],[H_A]]="H", "A", "H")</f>
        <v>A</v>
      </c>
      <c r="E21539">
        <v>28360</v>
      </c>
      <c r="F21539">
        <v>8681</v>
      </c>
      <c r="G21539" t="s">
        <v>6638</v>
      </c>
      <c r="H21539" t="s">
        <v>6639</v>
      </c>
      <c r="I21539">
        <v>39</v>
      </c>
      <c r="J21539" t="s">
        <v>6101</v>
      </c>
      <c r="K21539">
        <v>2</v>
      </c>
      <c r="L21539">
        <v>2</v>
      </c>
      <c r="M21539">
        <v>0</v>
      </c>
      <c r="N21539">
        <v>0</v>
      </c>
      <c r="O21539">
        <v>1</v>
      </c>
      <c r="P21539">
        <v>3</v>
      </c>
      <c r="Q21539">
        <v>-1</v>
      </c>
      <c r="R21539">
        <v>0</v>
      </c>
      <c r="S21539">
        <v>2</v>
      </c>
      <c r="T21539">
        <f>SUMIFS(Table_whl_scoring_2022_23[EV], Table_whl_scoring_2022_23[GAME_ID], B21539, Table_whl_scoring_2022_23[H_A], C21539)</f>
        <v>0</v>
      </c>
      <c r="U21539">
        <f>SUMIFS(Table_whl_scoring_2022_23[EV], Table_whl_scoring_2022_23[GAME_ID], B21539, Table_whl_scoring_2022_23[H_A], D21539)</f>
        <v>2</v>
      </c>
      <c r="V21539" cm="1">
        <f t="array" ref="V215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539" cm="1">
        <f t="array" ref="W2153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539">
        <f>Table_whl_players_2022_23[[#This Row],[T_EV_GF]]-Table_whl_players_2022_23[[#This Row],[P_EV_GF]]</f>
        <v>0</v>
      </c>
      <c r="Y21539">
        <f>Table_whl_players_2022_23[[#This Row],[T_EV_GA]]-Table_whl_players_2022_23[[#This Row],[P_EV_GA]]</f>
        <v>1</v>
      </c>
    </row>
    <row r="21540" spans="1:25" x14ac:dyDescent="0.45">
      <c r="A21540">
        <v>0</v>
      </c>
      <c r="B21540">
        <v>1019204</v>
      </c>
      <c r="C21540" t="s">
        <v>6052</v>
      </c>
      <c r="D21540" t="str">
        <f>IF(Table_whl_players_2022_23[[#This Row],[H_A]]="H", "A", "H")</f>
        <v>H</v>
      </c>
      <c r="E21540">
        <v>29265</v>
      </c>
      <c r="F21540">
        <v>9765</v>
      </c>
      <c r="G21540" t="s">
        <v>6626</v>
      </c>
      <c r="H21540" t="s">
        <v>6627</v>
      </c>
      <c r="I21540">
        <v>3</v>
      </c>
      <c r="J21540" t="s">
        <v>6079</v>
      </c>
      <c r="K21540">
        <v>0</v>
      </c>
      <c r="L21540">
        <v>0</v>
      </c>
      <c r="M21540">
        <v>0</v>
      </c>
      <c r="N21540">
        <v>0</v>
      </c>
      <c r="O21540">
        <v>0</v>
      </c>
      <c r="P21540">
        <v>0</v>
      </c>
      <c r="Q21540">
        <v>0</v>
      </c>
      <c r="R21540">
        <v>0</v>
      </c>
      <c r="S21540">
        <v>5</v>
      </c>
      <c r="T21540">
        <f>SUMIFS(Table_whl_scoring_2022_23[EV], Table_whl_scoring_2022_23[GAME_ID], B21540, Table_whl_scoring_2022_23[H_A], C21540)</f>
        <v>2</v>
      </c>
      <c r="U21540">
        <f>SUMIFS(Table_whl_scoring_2022_23[EV], Table_whl_scoring_2022_23[GAME_ID], B21540, Table_whl_scoring_2022_23[H_A], D21540)</f>
        <v>0</v>
      </c>
      <c r="V21540" cm="1">
        <f t="array" ref="V2154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540" cm="1">
        <f t="array" ref="W215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540">
        <f>Table_whl_players_2022_23[[#This Row],[T_EV_GF]]-Table_whl_players_2022_23[[#This Row],[P_EV_GF]]</f>
        <v>2</v>
      </c>
      <c r="Y21540">
        <f>Table_whl_players_2022_23[[#This Row],[T_EV_GA]]-Table_whl_players_2022_23[[#This Row],[P_EV_GA]]</f>
        <v>0</v>
      </c>
    </row>
    <row r="21541" spans="1:25" x14ac:dyDescent="0.45">
      <c r="A21541">
        <v>1</v>
      </c>
      <c r="B21541">
        <v>1019204</v>
      </c>
      <c r="C21541" t="s">
        <v>6052</v>
      </c>
      <c r="D21541" t="str">
        <f>IF(Table_whl_players_2022_23[[#This Row],[H_A]]="H", "A", "H")</f>
        <v>H</v>
      </c>
      <c r="E21541">
        <v>28824</v>
      </c>
      <c r="F21541">
        <v>9228</v>
      </c>
      <c r="G21541" t="s">
        <v>6282</v>
      </c>
      <c r="H21541" t="s">
        <v>6628</v>
      </c>
      <c r="I21541">
        <v>4</v>
      </c>
      <c r="J21541" t="s">
        <v>6079</v>
      </c>
      <c r="K21541">
        <v>2</v>
      </c>
      <c r="L21541">
        <v>2</v>
      </c>
      <c r="M21541">
        <v>0</v>
      </c>
      <c r="N21541">
        <v>1</v>
      </c>
      <c r="O21541">
        <v>0</v>
      </c>
      <c r="P21541">
        <v>0</v>
      </c>
      <c r="Q21541">
        <v>0</v>
      </c>
      <c r="R21541">
        <v>0</v>
      </c>
      <c r="S21541">
        <v>0</v>
      </c>
      <c r="T21541">
        <f>SUMIFS(Table_whl_scoring_2022_23[EV], Table_whl_scoring_2022_23[GAME_ID], B21541, Table_whl_scoring_2022_23[H_A], C21541)</f>
        <v>2</v>
      </c>
      <c r="U21541">
        <f>SUMIFS(Table_whl_scoring_2022_23[EV], Table_whl_scoring_2022_23[GAME_ID], B21541, Table_whl_scoring_2022_23[H_A], D21541)</f>
        <v>0</v>
      </c>
      <c r="V21541" cm="1">
        <f t="array" ref="V215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541" cm="1">
        <f t="array" ref="W215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541">
        <f>Table_whl_players_2022_23[[#This Row],[T_EV_GF]]-Table_whl_players_2022_23[[#This Row],[P_EV_GF]]</f>
        <v>2</v>
      </c>
      <c r="Y21541">
        <f>Table_whl_players_2022_23[[#This Row],[T_EV_GA]]-Table_whl_players_2022_23[[#This Row],[P_EV_GA]]</f>
        <v>0</v>
      </c>
    </row>
    <row r="21542" spans="1:25" x14ac:dyDescent="0.45">
      <c r="A21542">
        <v>2</v>
      </c>
      <c r="B21542">
        <v>1019204</v>
      </c>
      <c r="C21542" t="s">
        <v>6052</v>
      </c>
      <c r="D21542" t="str">
        <f>IF(Table_whl_players_2022_23[[#This Row],[H_A]]="H", "A", "H")</f>
        <v>H</v>
      </c>
      <c r="E21542">
        <v>28358</v>
      </c>
      <c r="F21542">
        <v>8679</v>
      </c>
      <c r="G21542" t="s">
        <v>6088</v>
      </c>
      <c r="H21542" t="s">
        <v>6629</v>
      </c>
      <c r="I21542">
        <v>5</v>
      </c>
      <c r="J21542" t="s">
        <v>6079</v>
      </c>
      <c r="K21542">
        <v>2</v>
      </c>
      <c r="L21542">
        <v>2</v>
      </c>
      <c r="M21542">
        <v>0</v>
      </c>
      <c r="N21542">
        <v>0</v>
      </c>
      <c r="O21542">
        <v>0</v>
      </c>
      <c r="P21542">
        <v>0</v>
      </c>
      <c r="Q21542">
        <v>1</v>
      </c>
      <c r="R21542">
        <v>0</v>
      </c>
      <c r="S21542">
        <v>4</v>
      </c>
      <c r="T21542">
        <f>SUMIFS(Table_whl_scoring_2022_23[EV], Table_whl_scoring_2022_23[GAME_ID], B21542, Table_whl_scoring_2022_23[H_A], C21542)</f>
        <v>2</v>
      </c>
      <c r="U21542">
        <f>SUMIFS(Table_whl_scoring_2022_23[EV], Table_whl_scoring_2022_23[GAME_ID], B21542, Table_whl_scoring_2022_23[H_A], D21542)</f>
        <v>0</v>
      </c>
      <c r="V21542" cm="1">
        <f t="array" ref="V2154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542" cm="1">
        <f t="array" ref="W215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542">
        <f>Table_whl_players_2022_23[[#This Row],[T_EV_GF]]-Table_whl_players_2022_23[[#This Row],[P_EV_GF]]</f>
        <v>1</v>
      </c>
      <c r="Y21542">
        <f>Table_whl_players_2022_23[[#This Row],[T_EV_GA]]-Table_whl_players_2022_23[[#This Row],[P_EV_GA]]</f>
        <v>0</v>
      </c>
    </row>
    <row r="21543" spans="1:25" x14ac:dyDescent="0.45">
      <c r="A21543">
        <v>3</v>
      </c>
      <c r="B21543">
        <v>1019204</v>
      </c>
      <c r="C21543" t="s">
        <v>6052</v>
      </c>
      <c r="D21543" t="str">
        <f>IF(Table_whl_players_2022_23[[#This Row],[H_A]]="H", "A", "H")</f>
        <v>H</v>
      </c>
      <c r="E21543">
        <v>29322</v>
      </c>
      <c r="F21543">
        <v>9876</v>
      </c>
      <c r="G21543" t="s">
        <v>6274</v>
      </c>
      <c r="H21543" t="s">
        <v>6886</v>
      </c>
      <c r="I21543">
        <v>6</v>
      </c>
      <c r="J21543" t="s">
        <v>6082</v>
      </c>
      <c r="K21543">
        <v>2</v>
      </c>
      <c r="L21543">
        <v>2</v>
      </c>
      <c r="M21543">
        <v>0</v>
      </c>
      <c r="N21543">
        <v>1</v>
      </c>
      <c r="O21543">
        <v>0</v>
      </c>
      <c r="P21543">
        <v>0</v>
      </c>
      <c r="Q21543">
        <v>2</v>
      </c>
      <c r="R21543">
        <v>0</v>
      </c>
      <c r="S21543">
        <v>0</v>
      </c>
      <c r="T21543">
        <f>SUMIFS(Table_whl_scoring_2022_23[EV], Table_whl_scoring_2022_23[GAME_ID], B21543, Table_whl_scoring_2022_23[H_A], C21543)</f>
        <v>2</v>
      </c>
      <c r="U21543">
        <f>SUMIFS(Table_whl_scoring_2022_23[EV], Table_whl_scoring_2022_23[GAME_ID], B21543, Table_whl_scoring_2022_23[H_A], D21543)</f>
        <v>0</v>
      </c>
      <c r="V21543" cm="1">
        <f t="array" ref="V2154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1543" cm="1">
        <f t="array" ref="W215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543">
        <f>Table_whl_players_2022_23[[#This Row],[T_EV_GF]]-Table_whl_players_2022_23[[#This Row],[P_EV_GF]]</f>
        <v>0</v>
      </c>
      <c r="Y21543">
        <f>Table_whl_players_2022_23[[#This Row],[T_EV_GA]]-Table_whl_players_2022_23[[#This Row],[P_EV_GA]]</f>
        <v>0</v>
      </c>
    </row>
    <row r="21544" spans="1:25" x14ac:dyDescent="0.45">
      <c r="A21544">
        <v>4</v>
      </c>
      <c r="B21544">
        <v>1019204</v>
      </c>
      <c r="C21544" t="s">
        <v>6052</v>
      </c>
      <c r="D21544" t="str">
        <f>IF(Table_whl_players_2022_23[[#This Row],[H_A]]="H", "A", "H")</f>
        <v>H</v>
      </c>
      <c r="E21544">
        <v>28755</v>
      </c>
      <c r="F21544">
        <v>9124</v>
      </c>
      <c r="G21544" t="s">
        <v>6630</v>
      </c>
      <c r="H21544" t="s">
        <v>6631</v>
      </c>
      <c r="I21544">
        <v>7</v>
      </c>
      <c r="J21544" t="s">
        <v>6087</v>
      </c>
      <c r="K21544">
        <v>2</v>
      </c>
      <c r="L21544">
        <v>2</v>
      </c>
      <c r="M21544">
        <v>0</v>
      </c>
      <c r="N21544">
        <v>1</v>
      </c>
      <c r="O21544">
        <v>3</v>
      </c>
      <c r="P21544">
        <v>9</v>
      </c>
      <c r="Q21544">
        <v>1</v>
      </c>
      <c r="R21544">
        <v>0</v>
      </c>
      <c r="S21544">
        <v>12</v>
      </c>
      <c r="T21544">
        <f>SUMIFS(Table_whl_scoring_2022_23[EV], Table_whl_scoring_2022_23[GAME_ID], B21544, Table_whl_scoring_2022_23[H_A], C21544)</f>
        <v>2</v>
      </c>
      <c r="U21544">
        <f>SUMIFS(Table_whl_scoring_2022_23[EV], Table_whl_scoring_2022_23[GAME_ID], B21544, Table_whl_scoring_2022_23[H_A], D21544)</f>
        <v>0</v>
      </c>
      <c r="V21544" cm="1">
        <f t="array" ref="V2154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544" cm="1">
        <f t="array" ref="W215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544">
        <f>Table_whl_players_2022_23[[#This Row],[T_EV_GF]]-Table_whl_players_2022_23[[#This Row],[P_EV_GF]]</f>
        <v>1</v>
      </c>
      <c r="Y21544">
        <f>Table_whl_players_2022_23[[#This Row],[T_EV_GA]]-Table_whl_players_2022_23[[#This Row],[P_EV_GA]]</f>
        <v>0</v>
      </c>
    </row>
    <row r="21545" spans="1:25" x14ac:dyDescent="0.45">
      <c r="A21545">
        <v>5</v>
      </c>
      <c r="B21545">
        <v>1019204</v>
      </c>
      <c r="C21545" t="s">
        <v>6052</v>
      </c>
      <c r="D21545" t="str">
        <f>IF(Table_whl_players_2022_23[[#This Row],[H_A]]="H", "A", "H")</f>
        <v>H</v>
      </c>
      <c r="E21545">
        <v>28823</v>
      </c>
      <c r="F21545">
        <v>9227</v>
      </c>
      <c r="G21545" t="s">
        <v>6200</v>
      </c>
      <c r="H21545" t="s">
        <v>6632</v>
      </c>
      <c r="I21545">
        <v>9</v>
      </c>
      <c r="J21545" t="s">
        <v>6101</v>
      </c>
      <c r="K21545">
        <v>4</v>
      </c>
      <c r="L21545">
        <v>4</v>
      </c>
      <c r="M21545">
        <v>0</v>
      </c>
      <c r="N21545">
        <v>1</v>
      </c>
      <c r="O21545">
        <v>0</v>
      </c>
      <c r="P21545">
        <v>2</v>
      </c>
      <c r="Q21545">
        <v>1</v>
      </c>
      <c r="R21545">
        <v>0</v>
      </c>
      <c r="S21545">
        <v>2</v>
      </c>
      <c r="T21545">
        <f>SUMIFS(Table_whl_scoring_2022_23[EV], Table_whl_scoring_2022_23[GAME_ID], B21545, Table_whl_scoring_2022_23[H_A], C21545)</f>
        <v>2</v>
      </c>
      <c r="U21545">
        <f>SUMIFS(Table_whl_scoring_2022_23[EV], Table_whl_scoring_2022_23[GAME_ID], B21545, Table_whl_scoring_2022_23[H_A], D21545)</f>
        <v>0</v>
      </c>
      <c r="V21545" cm="1">
        <f t="array" ref="V2154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545" cm="1">
        <f t="array" ref="W215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545">
        <f>Table_whl_players_2022_23[[#This Row],[T_EV_GF]]-Table_whl_players_2022_23[[#This Row],[P_EV_GF]]</f>
        <v>1</v>
      </c>
      <c r="Y21545">
        <f>Table_whl_players_2022_23[[#This Row],[T_EV_GA]]-Table_whl_players_2022_23[[#This Row],[P_EV_GA]]</f>
        <v>0</v>
      </c>
    </row>
    <row r="21546" spans="1:25" x14ac:dyDescent="0.45">
      <c r="A21546">
        <v>6</v>
      </c>
      <c r="B21546">
        <v>1019204</v>
      </c>
      <c r="C21546" t="s">
        <v>6052</v>
      </c>
      <c r="D21546" t="str">
        <f>IF(Table_whl_players_2022_23[[#This Row],[H_A]]="H", "A", "H")</f>
        <v>H</v>
      </c>
      <c r="E21546">
        <v>28267</v>
      </c>
      <c r="F21546">
        <v>8578</v>
      </c>
      <c r="G21546" t="s">
        <v>6633</v>
      </c>
      <c r="H21546" t="s">
        <v>6634</v>
      </c>
      <c r="I21546">
        <v>10</v>
      </c>
      <c r="J21546" t="s">
        <v>6087</v>
      </c>
      <c r="K21546">
        <v>2</v>
      </c>
      <c r="L21546">
        <v>2</v>
      </c>
      <c r="M21546">
        <v>0</v>
      </c>
      <c r="N21546">
        <v>0</v>
      </c>
      <c r="O21546">
        <v>0</v>
      </c>
      <c r="P21546">
        <v>0</v>
      </c>
      <c r="Q21546">
        <v>0</v>
      </c>
      <c r="R21546">
        <v>0</v>
      </c>
      <c r="S21546">
        <v>14</v>
      </c>
      <c r="T21546">
        <f>SUMIFS(Table_whl_scoring_2022_23[EV], Table_whl_scoring_2022_23[GAME_ID], B21546, Table_whl_scoring_2022_23[H_A], C21546)</f>
        <v>2</v>
      </c>
      <c r="U21546">
        <f>SUMIFS(Table_whl_scoring_2022_23[EV], Table_whl_scoring_2022_23[GAME_ID], B21546, Table_whl_scoring_2022_23[H_A], D21546)</f>
        <v>0</v>
      </c>
      <c r="V21546" cm="1">
        <f t="array" ref="V215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546" cm="1">
        <f t="array" ref="W215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546">
        <f>Table_whl_players_2022_23[[#This Row],[T_EV_GF]]-Table_whl_players_2022_23[[#This Row],[P_EV_GF]]</f>
        <v>2</v>
      </c>
      <c r="Y21546">
        <f>Table_whl_players_2022_23[[#This Row],[T_EV_GA]]-Table_whl_players_2022_23[[#This Row],[P_EV_GA]]</f>
        <v>0</v>
      </c>
    </row>
    <row r="21547" spans="1:25" x14ac:dyDescent="0.45">
      <c r="A21547">
        <v>7</v>
      </c>
      <c r="B21547">
        <v>1019204</v>
      </c>
      <c r="C21547" t="s">
        <v>6052</v>
      </c>
      <c r="D21547" t="str">
        <f>IF(Table_whl_players_2022_23[[#This Row],[H_A]]="H", "A", "H")</f>
        <v>H</v>
      </c>
      <c r="E21547">
        <v>28125</v>
      </c>
      <c r="F21547">
        <v>8402</v>
      </c>
      <c r="G21547" t="s">
        <v>6085</v>
      </c>
      <c r="H21547" t="s">
        <v>6086</v>
      </c>
      <c r="I21547">
        <v>11</v>
      </c>
      <c r="J21547" t="s">
        <v>6087</v>
      </c>
      <c r="K21547">
        <v>5</v>
      </c>
      <c r="L21547">
        <v>5</v>
      </c>
      <c r="M21547">
        <v>1</v>
      </c>
      <c r="N21547">
        <v>0</v>
      </c>
      <c r="O21547">
        <v>0</v>
      </c>
      <c r="P21547">
        <v>0</v>
      </c>
      <c r="Q21547">
        <v>0</v>
      </c>
      <c r="R21547">
        <v>0</v>
      </c>
      <c r="S21547">
        <v>0</v>
      </c>
      <c r="T21547">
        <f>SUMIFS(Table_whl_scoring_2022_23[EV], Table_whl_scoring_2022_23[GAME_ID], B21547, Table_whl_scoring_2022_23[H_A], C21547)</f>
        <v>2</v>
      </c>
      <c r="U21547">
        <f>SUMIFS(Table_whl_scoring_2022_23[EV], Table_whl_scoring_2022_23[GAME_ID], B21547, Table_whl_scoring_2022_23[H_A], D21547)</f>
        <v>0</v>
      </c>
      <c r="V21547" cm="1">
        <f t="array" ref="V2154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547" cm="1">
        <f t="array" ref="W215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547">
        <f>Table_whl_players_2022_23[[#This Row],[T_EV_GF]]-Table_whl_players_2022_23[[#This Row],[P_EV_GF]]</f>
        <v>2</v>
      </c>
      <c r="Y21547">
        <f>Table_whl_players_2022_23[[#This Row],[T_EV_GA]]-Table_whl_players_2022_23[[#This Row],[P_EV_GA]]</f>
        <v>0</v>
      </c>
    </row>
    <row r="21548" spans="1:25" x14ac:dyDescent="0.45">
      <c r="A21548">
        <v>8</v>
      </c>
      <c r="B21548">
        <v>1019204</v>
      </c>
      <c r="C21548" t="s">
        <v>6052</v>
      </c>
      <c r="D21548" t="str">
        <f>IF(Table_whl_players_2022_23[[#This Row],[H_A]]="H", "A", "H")</f>
        <v>H</v>
      </c>
      <c r="E21548">
        <v>28258</v>
      </c>
      <c r="F21548">
        <v>8569</v>
      </c>
      <c r="G21548" t="s">
        <v>6636</v>
      </c>
      <c r="H21548" t="s">
        <v>6637</v>
      </c>
      <c r="I21548">
        <v>14</v>
      </c>
      <c r="J21548" t="s">
        <v>6079</v>
      </c>
      <c r="K21548">
        <v>1</v>
      </c>
      <c r="L21548">
        <v>1</v>
      </c>
      <c r="M21548">
        <v>0</v>
      </c>
      <c r="N21548">
        <v>1</v>
      </c>
      <c r="O21548">
        <v>0</v>
      </c>
      <c r="P21548">
        <v>0</v>
      </c>
      <c r="Q21548">
        <v>1</v>
      </c>
      <c r="R21548">
        <v>0</v>
      </c>
      <c r="S21548">
        <v>0</v>
      </c>
      <c r="T21548">
        <f>SUMIFS(Table_whl_scoring_2022_23[EV], Table_whl_scoring_2022_23[GAME_ID], B21548, Table_whl_scoring_2022_23[H_A], C21548)</f>
        <v>2</v>
      </c>
      <c r="U21548">
        <f>SUMIFS(Table_whl_scoring_2022_23[EV], Table_whl_scoring_2022_23[GAME_ID], B21548, Table_whl_scoring_2022_23[H_A], D21548)</f>
        <v>0</v>
      </c>
      <c r="V21548" cm="1">
        <f t="array" ref="V2154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548" cm="1">
        <f t="array" ref="W215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548">
        <f>Table_whl_players_2022_23[[#This Row],[T_EV_GF]]-Table_whl_players_2022_23[[#This Row],[P_EV_GF]]</f>
        <v>1</v>
      </c>
      <c r="Y21548">
        <f>Table_whl_players_2022_23[[#This Row],[T_EV_GA]]-Table_whl_players_2022_23[[#This Row],[P_EV_GA]]</f>
        <v>0</v>
      </c>
    </row>
    <row r="21549" spans="1:25" x14ac:dyDescent="0.45">
      <c r="A21549">
        <v>9</v>
      </c>
      <c r="B21549">
        <v>1019204</v>
      </c>
      <c r="C21549" t="s">
        <v>6052</v>
      </c>
      <c r="D21549" t="str">
        <f>IF(Table_whl_players_2022_23[[#This Row],[H_A]]="H", "A", "H")</f>
        <v>H</v>
      </c>
      <c r="E21549">
        <v>28839</v>
      </c>
      <c r="F21549">
        <v>9247</v>
      </c>
      <c r="G21549" t="s">
        <v>6557</v>
      </c>
      <c r="H21549" t="s">
        <v>6210</v>
      </c>
      <c r="I21549">
        <v>15</v>
      </c>
      <c r="J21549" t="s">
        <v>6087</v>
      </c>
      <c r="K21549">
        <v>3</v>
      </c>
      <c r="L21549">
        <v>3</v>
      </c>
      <c r="M21549">
        <v>1</v>
      </c>
      <c r="N21549">
        <v>0</v>
      </c>
      <c r="O21549">
        <v>12</v>
      </c>
      <c r="P21549">
        <v>18</v>
      </c>
      <c r="Q21549">
        <v>1</v>
      </c>
      <c r="R21549">
        <v>0</v>
      </c>
      <c r="S21549">
        <v>0</v>
      </c>
      <c r="T21549">
        <f>SUMIFS(Table_whl_scoring_2022_23[EV], Table_whl_scoring_2022_23[GAME_ID], B21549, Table_whl_scoring_2022_23[H_A], C21549)</f>
        <v>2</v>
      </c>
      <c r="U21549">
        <f>SUMIFS(Table_whl_scoring_2022_23[EV], Table_whl_scoring_2022_23[GAME_ID], B21549, Table_whl_scoring_2022_23[H_A], D21549)</f>
        <v>0</v>
      </c>
      <c r="V21549" cm="1">
        <f t="array" ref="V2154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549" cm="1">
        <f t="array" ref="W215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549">
        <f>Table_whl_players_2022_23[[#This Row],[T_EV_GF]]-Table_whl_players_2022_23[[#This Row],[P_EV_GF]]</f>
        <v>1</v>
      </c>
      <c r="Y21549">
        <f>Table_whl_players_2022_23[[#This Row],[T_EV_GA]]-Table_whl_players_2022_23[[#This Row],[P_EV_GA]]</f>
        <v>0</v>
      </c>
    </row>
    <row r="21550" spans="1:25" x14ac:dyDescent="0.45">
      <c r="A21550">
        <v>10</v>
      </c>
      <c r="B21550">
        <v>1019204</v>
      </c>
      <c r="C21550" t="s">
        <v>6052</v>
      </c>
      <c r="D21550" t="str">
        <f>IF(Table_whl_players_2022_23[[#This Row],[H_A]]="H", "A", "H")</f>
        <v>H</v>
      </c>
      <c r="E21550">
        <v>29100</v>
      </c>
      <c r="F21550">
        <v>9585</v>
      </c>
      <c r="G21550" t="s">
        <v>6411</v>
      </c>
      <c r="H21550" t="s">
        <v>6412</v>
      </c>
      <c r="I21550">
        <v>16</v>
      </c>
      <c r="J21550" t="s">
        <v>6087</v>
      </c>
      <c r="K21550">
        <v>0</v>
      </c>
      <c r="L21550">
        <v>0</v>
      </c>
      <c r="M21550">
        <v>0</v>
      </c>
      <c r="N21550">
        <v>0</v>
      </c>
      <c r="O21550">
        <v>0</v>
      </c>
      <c r="P21550">
        <v>0</v>
      </c>
      <c r="Q21550">
        <v>0</v>
      </c>
      <c r="R21550">
        <v>0</v>
      </c>
      <c r="S21550">
        <v>0</v>
      </c>
      <c r="T21550">
        <f>SUMIFS(Table_whl_scoring_2022_23[EV], Table_whl_scoring_2022_23[GAME_ID], B21550, Table_whl_scoring_2022_23[H_A], C21550)</f>
        <v>2</v>
      </c>
      <c r="U21550">
        <f>SUMIFS(Table_whl_scoring_2022_23[EV], Table_whl_scoring_2022_23[GAME_ID], B21550, Table_whl_scoring_2022_23[H_A], D21550)</f>
        <v>0</v>
      </c>
      <c r="V21550" cm="1">
        <f t="array" ref="V215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550" cm="1">
        <f t="array" ref="W215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550">
        <f>Table_whl_players_2022_23[[#This Row],[T_EV_GF]]-Table_whl_players_2022_23[[#This Row],[P_EV_GF]]</f>
        <v>2</v>
      </c>
      <c r="Y21550">
        <f>Table_whl_players_2022_23[[#This Row],[T_EV_GA]]-Table_whl_players_2022_23[[#This Row],[P_EV_GA]]</f>
        <v>0</v>
      </c>
    </row>
    <row r="21551" spans="1:25" x14ac:dyDescent="0.45">
      <c r="A21551">
        <v>11</v>
      </c>
      <c r="B21551">
        <v>1019204</v>
      </c>
      <c r="C21551" t="s">
        <v>6052</v>
      </c>
      <c r="D21551" t="str">
        <f>IF(Table_whl_players_2022_23[[#This Row],[H_A]]="H", "A", "H")</f>
        <v>H</v>
      </c>
      <c r="E21551">
        <v>29263</v>
      </c>
      <c r="F21551">
        <v>9763</v>
      </c>
      <c r="G21551" t="s">
        <v>6080</v>
      </c>
      <c r="H21551" t="s">
        <v>6789</v>
      </c>
      <c r="I21551">
        <v>18</v>
      </c>
      <c r="J21551" t="s">
        <v>6090</v>
      </c>
      <c r="K21551">
        <v>0</v>
      </c>
      <c r="L21551">
        <v>0</v>
      </c>
      <c r="M21551">
        <v>0</v>
      </c>
      <c r="N21551">
        <v>0</v>
      </c>
      <c r="O21551">
        <v>2</v>
      </c>
      <c r="P21551">
        <v>3</v>
      </c>
      <c r="Q21551">
        <v>1</v>
      </c>
      <c r="R21551">
        <v>0</v>
      </c>
      <c r="S21551">
        <v>0</v>
      </c>
      <c r="T21551">
        <f>SUMIFS(Table_whl_scoring_2022_23[EV], Table_whl_scoring_2022_23[GAME_ID], B21551, Table_whl_scoring_2022_23[H_A], C21551)</f>
        <v>2</v>
      </c>
      <c r="U21551">
        <f>SUMIFS(Table_whl_scoring_2022_23[EV], Table_whl_scoring_2022_23[GAME_ID], B21551, Table_whl_scoring_2022_23[H_A], D21551)</f>
        <v>0</v>
      </c>
      <c r="V21551" cm="1">
        <f t="array" ref="V2155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551" cm="1">
        <f t="array" ref="W215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551">
        <f>Table_whl_players_2022_23[[#This Row],[T_EV_GF]]-Table_whl_players_2022_23[[#This Row],[P_EV_GF]]</f>
        <v>1</v>
      </c>
      <c r="Y21551">
        <f>Table_whl_players_2022_23[[#This Row],[T_EV_GA]]-Table_whl_players_2022_23[[#This Row],[P_EV_GA]]</f>
        <v>0</v>
      </c>
    </row>
    <row r="21552" spans="1:25" x14ac:dyDescent="0.45">
      <c r="A21552">
        <v>12</v>
      </c>
      <c r="B21552">
        <v>1019204</v>
      </c>
      <c r="C21552" t="s">
        <v>6052</v>
      </c>
      <c r="D21552" t="str">
        <f>IF(Table_whl_players_2022_23[[#This Row],[H_A]]="H", "A", "H")</f>
        <v>H</v>
      </c>
      <c r="E21552">
        <v>28426</v>
      </c>
      <c r="F21552">
        <v>8747</v>
      </c>
      <c r="G21552" t="s">
        <v>6325</v>
      </c>
      <c r="H21552" t="s">
        <v>6641</v>
      </c>
      <c r="I21552">
        <v>19</v>
      </c>
      <c r="J21552" t="s">
        <v>6087</v>
      </c>
      <c r="K21552">
        <v>3</v>
      </c>
      <c r="L21552">
        <v>3</v>
      </c>
      <c r="M21552">
        <v>0</v>
      </c>
      <c r="N21552">
        <v>0</v>
      </c>
      <c r="O21552">
        <v>3</v>
      </c>
      <c r="P21552">
        <v>8</v>
      </c>
      <c r="Q21552">
        <v>0</v>
      </c>
      <c r="R21552">
        <v>0</v>
      </c>
      <c r="S21552">
        <v>0</v>
      </c>
      <c r="T21552">
        <f>SUMIFS(Table_whl_scoring_2022_23[EV], Table_whl_scoring_2022_23[GAME_ID], B21552, Table_whl_scoring_2022_23[H_A], C21552)</f>
        <v>2</v>
      </c>
      <c r="U21552">
        <f>SUMIFS(Table_whl_scoring_2022_23[EV], Table_whl_scoring_2022_23[GAME_ID], B21552, Table_whl_scoring_2022_23[H_A], D21552)</f>
        <v>0</v>
      </c>
      <c r="V21552" cm="1">
        <f t="array" ref="V2155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552" cm="1">
        <f t="array" ref="W215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552">
        <f>Table_whl_players_2022_23[[#This Row],[T_EV_GF]]-Table_whl_players_2022_23[[#This Row],[P_EV_GF]]</f>
        <v>2</v>
      </c>
      <c r="Y21552">
        <f>Table_whl_players_2022_23[[#This Row],[T_EV_GA]]-Table_whl_players_2022_23[[#This Row],[P_EV_GA]]</f>
        <v>0</v>
      </c>
    </row>
    <row r="21553" spans="1:25" x14ac:dyDescent="0.45">
      <c r="A21553">
        <v>13</v>
      </c>
      <c r="B21553">
        <v>1019204</v>
      </c>
      <c r="C21553" t="s">
        <v>6052</v>
      </c>
      <c r="D21553" t="str">
        <f>IF(Table_whl_players_2022_23[[#This Row],[H_A]]="H", "A", "H")</f>
        <v>H</v>
      </c>
      <c r="E21553">
        <v>28822</v>
      </c>
      <c r="F21553">
        <v>9226</v>
      </c>
      <c r="G21553" t="s">
        <v>6395</v>
      </c>
      <c r="H21553" t="s">
        <v>6643</v>
      </c>
      <c r="I21553">
        <v>22</v>
      </c>
      <c r="J21553" t="s">
        <v>6090</v>
      </c>
      <c r="K21553">
        <v>4</v>
      </c>
      <c r="L21553">
        <v>4</v>
      </c>
      <c r="M21553">
        <v>0</v>
      </c>
      <c r="N21553">
        <v>0</v>
      </c>
      <c r="O21553">
        <v>12</v>
      </c>
      <c r="P21553">
        <v>15</v>
      </c>
      <c r="Q21553">
        <v>0</v>
      </c>
      <c r="R21553">
        <v>0</v>
      </c>
      <c r="S21553">
        <v>0</v>
      </c>
      <c r="T21553">
        <f>SUMIFS(Table_whl_scoring_2022_23[EV], Table_whl_scoring_2022_23[GAME_ID], B21553, Table_whl_scoring_2022_23[H_A], C21553)</f>
        <v>2</v>
      </c>
      <c r="U21553">
        <f>SUMIFS(Table_whl_scoring_2022_23[EV], Table_whl_scoring_2022_23[GAME_ID], B21553, Table_whl_scoring_2022_23[H_A], D21553)</f>
        <v>0</v>
      </c>
      <c r="V21553" cm="1">
        <f t="array" ref="V215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553" cm="1">
        <f t="array" ref="W2155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553">
        <f>Table_whl_players_2022_23[[#This Row],[T_EV_GF]]-Table_whl_players_2022_23[[#This Row],[P_EV_GF]]</f>
        <v>2</v>
      </c>
      <c r="Y21553">
        <f>Table_whl_players_2022_23[[#This Row],[T_EV_GA]]-Table_whl_players_2022_23[[#This Row],[P_EV_GA]]</f>
        <v>0</v>
      </c>
    </row>
    <row r="21554" spans="1:25" x14ac:dyDescent="0.45">
      <c r="A21554">
        <v>14</v>
      </c>
      <c r="B21554">
        <v>1019204</v>
      </c>
      <c r="C21554" t="s">
        <v>6052</v>
      </c>
      <c r="D21554" t="str">
        <f>IF(Table_whl_players_2022_23[[#This Row],[H_A]]="H", "A", "H")</f>
        <v>H</v>
      </c>
      <c r="E21554">
        <v>28871</v>
      </c>
      <c r="F21554">
        <v>9298</v>
      </c>
      <c r="G21554" t="s">
        <v>6080</v>
      </c>
      <c r="H21554" t="s">
        <v>6485</v>
      </c>
      <c r="I21554">
        <v>23</v>
      </c>
      <c r="J21554" t="s">
        <v>6079</v>
      </c>
      <c r="K21554">
        <v>1</v>
      </c>
      <c r="L21554">
        <v>1</v>
      </c>
      <c r="M21554">
        <v>0</v>
      </c>
      <c r="N21554">
        <v>0</v>
      </c>
      <c r="O21554">
        <v>0</v>
      </c>
      <c r="P21554">
        <v>0</v>
      </c>
      <c r="Q21554">
        <v>0</v>
      </c>
      <c r="R21554">
        <v>0</v>
      </c>
      <c r="S21554">
        <v>2</v>
      </c>
      <c r="T21554">
        <f>SUMIFS(Table_whl_scoring_2022_23[EV], Table_whl_scoring_2022_23[GAME_ID], B21554, Table_whl_scoring_2022_23[H_A], C21554)</f>
        <v>2</v>
      </c>
      <c r="U21554">
        <f>SUMIFS(Table_whl_scoring_2022_23[EV], Table_whl_scoring_2022_23[GAME_ID], B21554, Table_whl_scoring_2022_23[H_A], D21554)</f>
        <v>0</v>
      </c>
      <c r="V21554" cm="1">
        <f t="array" ref="V215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554" cm="1">
        <f t="array" ref="W215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554">
        <f>Table_whl_players_2022_23[[#This Row],[T_EV_GF]]-Table_whl_players_2022_23[[#This Row],[P_EV_GF]]</f>
        <v>2</v>
      </c>
      <c r="Y21554">
        <f>Table_whl_players_2022_23[[#This Row],[T_EV_GA]]-Table_whl_players_2022_23[[#This Row],[P_EV_GA]]</f>
        <v>0</v>
      </c>
    </row>
    <row r="21555" spans="1:25" x14ac:dyDescent="0.45">
      <c r="A21555">
        <v>15</v>
      </c>
      <c r="B21555">
        <v>1019204</v>
      </c>
      <c r="C21555" t="s">
        <v>6052</v>
      </c>
      <c r="D21555" t="str">
        <f>IF(Table_whl_players_2022_23[[#This Row],[H_A]]="H", "A", "H")</f>
        <v>H</v>
      </c>
      <c r="E21555">
        <v>28272</v>
      </c>
      <c r="F21555">
        <v>8583</v>
      </c>
      <c r="G21555" t="s">
        <v>6171</v>
      </c>
      <c r="H21555" t="s">
        <v>6645</v>
      </c>
      <c r="I21555">
        <v>24</v>
      </c>
      <c r="J21555" t="s">
        <v>6090</v>
      </c>
      <c r="K21555">
        <v>5</v>
      </c>
      <c r="L21555">
        <v>5</v>
      </c>
      <c r="M21555">
        <v>2</v>
      </c>
      <c r="N21555">
        <v>0</v>
      </c>
      <c r="O21555">
        <v>4</v>
      </c>
      <c r="P21555">
        <v>12</v>
      </c>
      <c r="Q21555">
        <v>2</v>
      </c>
      <c r="R21555">
        <v>0</v>
      </c>
      <c r="S21555">
        <v>0</v>
      </c>
      <c r="T21555">
        <f>SUMIFS(Table_whl_scoring_2022_23[EV], Table_whl_scoring_2022_23[GAME_ID], B21555, Table_whl_scoring_2022_23[H_A], C21555)</f>
        <v>2</v>
      </c>
      <c r="U21555">
        <f>SUMIFS(Table_whl_scoring_2022_23[EV], Table_whl_scoring_2022_23[GAME_ID], B21555, Table_whl_scoring_2022_23[H_A], D21555)</f>
        <v>0</v>
      </c>
      <c r="V21555" cm="1">
        <f t="array" ref="V2155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1555" cm="1">
        <f t="array" ref="W215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555">
        <f>Table_whl_players_2022_23[[#This Row],[T_EV_GF]]-Table_whl_players_2022_23[[#This Row],[P_EV_GF]]</f>
        <v>0</v>
      </c>
      <c r="Y21555">
        <f>Table_whl_players_2022_23[[#This Row],[T_EV_GA]]-Table_whl_players_2022_23[[#This Row],[P_EV_GA]]</f>
        <v>0</v>
      </c>
    </row>
    <row r="21556" spans="1:25" x14ac:dyDescent="0.45">
      <c r="A21556">
        <v>16</v>
      </c>
      <c r="B21556">
        <v>1019204</v>
      </c>
      <c r="C21556" t="s">
        <v>6052</v>
      </c>
      <c r="D21556" t="str">
        <f>IF(Table_whl_players_2022_23[[#This Row],[H_A]]="H", "A", "H")</f>
        <v>H</v>
      </c>
      <c r="E21556">
        <v>28229</v>
      </c>
      <c r="F21556">
        <v>8535</v>
      </c>
      <c r="G21556" t="s">
        <v>6615</v>
      </c>
      <c r="H21556" t="s">
        <v>6646</v>
      </c>
      <c r="I21556">
        <v>27</v>
      </c>
      <c r="J21556" t="s">
        <v>6082</v>
      </c>
      <c r="K21556">
        <v>2</v>
      </c>
      <c r="L21556">
        <v>2</v>
      </c>
      <c r="M21556">
        <v>0</v>
      </c>
      <c r="N21556">
        <v>0</v>
      </c>
      <c r="O21556">
        <v>0</v>
      </c>
      <c r="P21556">
        <v>0</v>
      </c>
      <c r="Q21556">
        <v>0</v>
      </c>
      <c r="R21556">
        <v>0</v>
      </c>
      <c r="S21556">
        <v>2</v>
      </c>
      <c r="T21556">
        <f>SUMIFS(Table_whl_scoring_2022_23[EV], Table_whl_scoring_2022_23[GAME_ID], B21556, Table_whl_scoring_2022_23[H_A], C21556)</f>
        <v>2</v>
      </c>
      <c r="U21556">
        <f>SUMIFS(Table_whl_scoring_2022_23[EV], Table_whl_scoring_2022_23[GAME_ID], B21556, Table_whl_scoring_2022_23[H_A], D21556)</f>
        <v>0</v>
      </c>
      <c r="V21556" cm="1">
        <f t="array" ref="V215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556" cm="1">
        <f t="array" ref="W215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556">
        <f>Table_whl_players_2022_23[[#This Row],[T_EV_GF]]-Table_whl_players_2022_23[[#This Row],[P_EV_GF]]</f>
        <v>2</v>
      </c>
      <c r="Y21556">
        <f>Table_whl_players_2022_23[[#This Row],[T_EV_GA]]-Table_whl_players_2022_23[[#This Row],[P_EV_GA]]</f>
        <v>0</v>
      </c>
    </row>
    <row r="21557" spans="1:25" x14ac:dyDescent="0.45">
      <c r="A21557">
        <v>17</v>
      </c>
      <c r="B21557">
        <v>1019204</v>
      </c>
      <c r="C21557" t="s">
        <v>6052</v>
      </c>
      <c r="D21557" t="str">
        <f>IF(Table_whl_players_2022_23[[#This Row],[H_A]]="H", "A", "H")</f>
        <v>H</v>
      </c>
      <c r="E21557">
        <v>28767</v>
      </c>
      <c r="F21557">
        <v>9137</v>
      </c>
      <c r="G21557" t="s">
        <v>6313</v>
      </c>
      <c r="H21557" t="s">
        <v>6647</v>
      </c>
      <c r="I21557">
        <v>28</v>
      </c>
      <c r="J21557" t="s">
        <v>6101</v>
      </c>
      <c r="K21557">
        <v>2</v>
      </c>
      <c r="L21557">
        <v>2</v>
      </c>
      <c r="M21557">
        <v>0</v>
      </c>
      <c r="N21557">
        <v>1</v>
      </c>
      <c r="O21557">
        <v>0</v>
      </c>
      <c r="P21557">
        <v>0</v>
      </c>
      <c r="Q21557">
        <v>0</v>
      </c>
      <c r="R21557">
        <v>0</v>
      </c>
      <c r="S21557">
        <v>2</v>
      </c>
      <c r="T21557">
        <f>SUMIFS(Table_whl_scoring_2022_23[EV], Table_whl_scoring_2022_23[GAME_ID], B21557, Table_whl_scoring_2022_23[H_A], C21557)</f>
        <v>2</v>
      </c>
      <c r="U21557">
        <f>SUMIFS(Table_whl_scoring_2022_23[EV], Table_whl_scoring_2022_23[GAME_ID], B21557, Table_whl_scoring_2022_23[H_A], D21557)</f>
        <v>0</v>
      </c>
      <c r="V21557" cm="1">
        <f t="array" ref="V215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557" cm="1">
        <f t="array" ref="W215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557">
        <f>Table_whl_players_2022_23[[#This Row],[T_EV_GF]]-Table_whl_players_2022_23[[#This Row],[P_EV_GF]]</f>
        <v>2</v>
      </c>
      <c r="Y21557">
        <f>Table_whl_players_2022_23[[#This Row],[T_EV_GA]]-Table_whl_players_2022_23[[#This Row],[P_EV_GA]]</f>
        <v>0</v>
      </c>
    </row>
    <row r="21558" spans="1:25" x14ac:dyDescent="0.45">
      <c r="A21558">
        <v>0</v>
      </c>
      <c r="B21558">
        <v>1019205</v>
      </c>
      <c r="C21558" t="s">
        <v>6051</v>
      </c>
      <c r="D21558" t="str">
        <f>IF(Table_whl_players_2022_23[[#This Row],[H_A]]="H", "A", "H")</f>
        <v>A</v>
      </c>
      <c r="E21558">
        <v>28421</v>
      </c>
      <c r="F21558">
        <v>8742</v>
      </c>
      <c r="G21558" t="s">
        <v>6102</v>
      </c>
      <c r="H21558" t="s">
        <v>6674</v>
      </c>
      <c r="I21558">
        <v>2</v>
      </c>
      <c r="J21558" t="s">
        <v>6119</v>
      </c>
      <c r="K21558">
        <v>0</v>
      </c>
      <c r="L21558">
        <v>0</v>
      </c>
      <c r="M21558">
        <v>0</v>
      </c>
      <c r="N21558">
        <v>1</v>
      </c>
      <c r="O21558">
        <v>0</v>
      </c>
      <c r="P21558">
        <v>0</v>
      </c>
      <c r="Q21558">
        <v>-2</v>
      </c>
      <c r="R21558">
        <v>0</v>
      </c>
      <c r="S21558">
        <v>0</v>
      </c>
      <c r="T21558">
        <f>SUMIFS(Table_whl_scoring_2022_23[EV], Table_whl_scoring_2022_23[GAME_ID], B21558, Table_whl_scoring_2022_23[H_A], C21558)</f>
        <v>2</v>
      </c>
      <c r="U21558">
        <f>SUMIFS(Table_whl_scoring_2022_23[EV], Table_whl_scoring_2022_23[GAME_ID], B21558, Table_whl_scoring_2022_23[H_A], D21558)</f>
        <v>3</v>
      </c>
      <c r="V21558" cm="1">
        <f t="array" ref="V2155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558" cm="1">
        <f t="array" ref="W2155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1558">
        <f>Table_whl_players_2022_23[[#This Row],[T_EV_GF]]-Table_whl_players_2022_23[[#This Row],[P_EV_GF]]</f>
        <v>1</v>
      </c>
      <c r="Y21558">
        <f>Table_whl_players_2022_23[[#This Row],[T_EV_GA]]-Table_whl_players_2022_23[[#This Row],[P_EV_GA]]</f>
        <v>1</v>
      </c>
    </row>
    <row r="21559" spans="1:25" x14ac:dyDescent="0.45">
      <c r="A21559">
        <v>1</v>
      </c>
      <c r="B21559">
        <v>1019205</v>
      </c>
      <c r="C21559" t="s">
        <v>6051</v>
      </c>
      <c r="D21559" t="str">
        <f>IF(Table_whl_players_2022_23[[#This Row],[H_A]]="H", "A", "H")</f>
        <v>A</v>
      </c>
      <c r="E21559">
        <v>28422</v>
      </c>
      <c r="F21559">
        <v>8743</v>
      </c>
      <c r="G21559" t="s">
        <v>6304</v>
      </c>
      <c r="H21559" t="s">
        <v>6675</v>
      </c>
      <c r="I21559">
        <v>3</v>
      </c>
      <c r="J21559" t="s">
        <v>6119</v>
      </c>
      <c r="K21559">
        <v>1</v>
      </c>
      <c r="L21559">
        <v>1</v>
      </c>
      <c r="M21559">
        <v>0</v>
      </c>
      <c r="N21559">
        <v>0</v>
      </c>
      <c r="O21559">
        <v>0</v>
      </c>
      <c r="P21559">
        <v>0</v>
      </c>
      <c r="Q21559">
        <v>0</v>
      </c>
      <c r="R21559">
        <v>0</v>
      </c>
      <c r="S21559">
        <v>5</v>
      </c>
      <c r="T21559">
        <f>SUMIFS(Table_whl_scoring_2022_23[EV], Table_whl_scoring_2022_23[GAME_ID], B21559, Table_whl_scoring_2022_23[H_A], C21559)</f>
        <v>2</v>
      </c>
      <c r="U21559">
        <f>SUMIFS(Table_whl_scoring_2022_23[EV], Table_whl_scoring_2022_23[GAME_ID], B21559, Table_whl_scoring_2022_23[H_A], D21559)</f>
        <v>3</v>
      </c>
      <c r="V21559" cm="1">
        <f t="array" ref="V215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559" cm="1">
        <f t="array" ref="W215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559">
        <f>Table_whl_players_2022_23[[#This Row],[T_EV_GF]]-Table_whl_players_2022_23[[#This Row],[P_EV_GF]]</f>
        <v>2</v>
      </c>
      <c r="Y21559">
        <f>Table_whl_players_2022_23[[#This Row],[T_EV_GA]]-Table_whl_players_2022_23[[#This Row],[P_EV_GA]]</f>
        <v>3</v>
      </c>
    </row>
    <row r="21560" spans="1:25" x14ac:dyDescent="0.45">
      <c r="A21560">
        <v>2</v>
      </c>
      <c r="B21560">
        <v>1019205</v>
      </c>
      <c r="C21560" t="s">
        <v>6051</v>
      </c>
      <c r="D21560" t="str">
        <f>IF(Table_whl_players_2022_23[[#This Row],[H_A]]="H", "A", "H")</f>
        <v>A</v>
      </c>
      <c r="E21560">
        <v>28153</v>
      </c>
      <c r="F21560">
        <v>8431</v>
      </c>
      <c r="G21560" t="s">
        <v>6556</v>
      </c>
      <c r="H21560" t="s">
        <v>6676</v>
      </c>
      <c r="I21560">
        <v>4</v>
      </c>
      <c r="J21560" t="s">
        <v>6119</v>
      </c>
      <c r="K21560">
        <v>3</v>
      </c>
      <c r="L21560">
        <v>3</v>
      </c>
      <c r="M21560">
        <v>0</v>
      </c>
      <c r="N21560">
        <v>0</v>
      </c>
      <c r="O21560">
        <v>0</v>
      </c>
      <c r="P21560">
        <v>0</v>
      </c>
      <c r="Q21560">
        <v>2</v>
      </c>
      <c r="R21560">
        <v>0</v>
      </c>
      <c r="S21560">
        <v>2</v>
      </c>
      <c r="T21560">
        <f>SUMIFS(Table_whl_scoring_2022_23[EV], Table_whl_scoring_2022_23[GAME_ID], B21560, Table_whl_scoring_2022_23[H_A], C21560)</f>
        <v>2</v>
      </c>
      <c r="U21560">
        <f>SUMIFS(Table_whl_scoring_2022_23[EV], Table_whl_scoring_2022_23[GAME_ID], B21560, Table_whl_scoring_2022_23[H_A], D21560)</f>
        <v>3</v>
      </c>
      <c r="V21560" cm="1">
        <f t="array" ref="V2156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1560" cm="1">
        <f t="array" ref="W215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560">
        <f>Table_whl_players_2022_23[[#This Row],[T_EV_GF]]-Table_whl_players_2022_23[[#This Row],[P_EV_GF]]</f>
        <v>0</v>
      </c>
      <c r="Y21560">
        <f>Table_whl_players_2022_23[[#This Row],[T_EV_GA]]-Table_whl_players_2022_23[[#This Row],[P_EV_GA]]</f>
        <v>3</v>
      </c>
    </row>
    <row r="21561" spans="1:25" x14ac:dyDescent="0.45">
      <c r="A21561">
        <v>3</v>
      </c>
      <c r="B21561">
        <v>1019205</v>
      </c>
      <c r="C21561" t="s">
        <v>6051</v>
      </c>
      <c r="D21561" t="str">
        <f>IF(Table_whl_players_2022_23[[#This Row],[H_A]]="H", "A", "H")</f>
        <v>A</v>
      </c>
      <c r="E21561">
        <v>28138</v>
      </c>
      <c r="F21561">
        <v>8416</v>
      </c>
      <c r="G21561" t="s">
        <v>6677</v>
      </c>
      <c r="H21561" t="s">
        <v>6678</v>
      </c>
      <c r="I21561">
        <v>7</v>
      </c>
      <c r="J21561" t="s">
        <v>6119</v>
      </c>
      <c r="K21561">
        <v>1</v>
      </c>
      <c r="L21561">
        <v>1</v>
      </c>
      <c r="M21561">
        <v>0</v>
      </c>
      <c r="N21561">
        <v>0</v>
      </c>
      <c r="O21561">
        <v>0</v>
      </c>
      <c r="P21561">
        <v>0</v>
      </c>
      <c r="Q21561">
        <v>-1</v>
      </c>
      <c r="R21561">
        <v>0</v>
      </c>
      <c r="S21561">
        <v>0</v>
      </c>
      <c r="T21561">
        <f>SUMIFS(Table_whl_scoring_2022_23[EV], Table_whl_scoring_2022_23[GAME_ID], B21561, Table_whl_scoring_2022_23[H_A], C21561)</f>
        <v>2</v>
      </c>
      <c r="U21561">
        <f>SUMIFS(Table_whl_scoring_2022_23[EV], Table_whl_scoring_2022_23[GAME_ID], B21561, Table_whl_scoring_2022_23[H_A], D21561)</f>
        <v>3</v>
      </c>
      <c r="V21561" cm="1">
        <f t="array" ref="V2156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561" cm="1">
        <f t="array" ref="W2156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561">
        <f>Table_whl_players_2022_23[[#This Row],[T_EV_GF]]-Table_whl_players_2022_23[[#This Row],[P_EV_GF]]</f>
        <v>1</v>
      </c>
      <c r="Y21561">
        <f>Table_whl_players_2022_23[[#This Row],[T_EV_GA]]-Table_whl_players_2022_23[[#This Row],[P_EV_GA]]</f>
        <v>2</v>
      </c>
    </row>
    <row r="21562" spans="1:25" x14ac:dyDescent="0.45">
      <c r="A21562">
        <v>4</v>
      </c>
      <c r="B21562">
        <v>1019205</v>
      </c>
      <c r="C21562" t="s">
        <v>6051</v>
      </c>
      <c r="D21562" t="str">
        <f>IF(Table_whl_players_2022_23[[#This Row],[H_A]]="H", "A", "H")</f>
        <v>A</v>
      </c>
      <c r="E21562">
        <v>28740</v>
      </c>
      <c r="F21562">
        <v>9107</v>
      </c>
      <c r="G21562" t="s">
        <v>6283</v>
      </c>
      <c r="H21562" t="s">
        <v>6679</v>
      </c>
      <c r="I21562">
        <v>8</v>
      </c>
      <c r="J21562" t="s">
        <v>6119</v>
      </c>
      <c r="K21562">
        <v>0</v>
      </c>
      <c r="L21562">
        <v>0</v>
      </c>
      <c r="M21562">
        <v>0</v>
      </c>
      <c r="N21562">
        <v>0</v>
      </c>
      <c r="O21562">
        <v>0</v>
      </c>
      <c r="P21562">
        <v>0</v>
      </c>
      <c r="Q21562">
        <v>0</v>
      </c>
      <c r="R21562">
        <v>0</v>
      </c>
      <c r="S21562">
        <v>0</v>
      </c>
      <c r="T21562">
        <f>SUMIFS(Table_whl_scoring_2022_23[EV], Table_whl_scoring_2022_23[GAME_ID], B21562, Table_whl_scoring_2022_23[H_A], C21562)</f>
        <v>2</v>
      </c>
      <c r="U21562">
        <f>SUMIFS(Table_whl_scoring_2022_23[EV], Table_whl_scoring_2022_23[GAME_ID], B21562, Table_whl_scoring_2022_23[H_A], D21562)</f>
        <v>3</v>
      </c>
      <c r="V21562" cm="1">
        <f t="array" ref="V2156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562" cm="1">
        <f t="array" ref="W2156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562">
        <f>Table_whl_players_2022_23[[#This Row],[T_EV_GF]]-Table_whl_players_2022_23[[#This Row],[P_EV_GF]]</f>
        <v>1</v>
      </c>
      <c r="Y21562">
        <f>Table_whl_players_2022_23[[#This Row],[T_EV_GA]]-Table_whl_players_2022_23[[#This Row],[P_EV_GA]]</f>
        <v>2</v>
      </c>
    </row>
    <row r="21563" spans="1:25" x14ac:dyDescent="0.45">
      <c r="A21563">
        <v>5</v>
      </c>
      <c r="B21563">
        <v>1019205</v>
      </c>
      <c r="C21563" t="s">
        <v>6051</v>
      </c>
      <c r="D21563" t="str">
        <f>IF(Table_whl_players_2022_23[[#This Row],[H_A]]="H", "A", "H")</f>
        <v>A</v>
      </c>
      <c r="E21563">
        <v>29059</v>
      </c>
      <c r="F21563">
        <v>9540</v>
      </c>
      <c r="G21563" t="s">
        <v>6682</v>
      </c>
      <c r="H21563" t="s">
        <v>6683</v>
      </c>
      <c r="I21563">
        <v>10</v>
      </c>
      <c r="J21563" t="s">
        <v>6101</v>
      </c>
      <c r="K21563">
        <v>1</v>
      </c>
      <c r="L21563">
        <v>1</v>
      </c>
      <c r="M21563">
        <v>0</v>
      </c>
      <c r="N21563">
        <v>1</v>
      </c>
      <c r="O21563">
        <v>0</v>
      </c>
      <c r="P21563">
        <v>0</v>
      </c>
      <c r="Q21563">
        <v>1</v>
      </c>
      <c r="R21563">
        <v>0</v>
      </c>
      <c r="S21563">
        <v>0</v>
      </c>
      <c r="T21563">
        <f>SUMIFS(Table_whl_scoring_2022_23[EV], Table_whl_scoring_2022_23[GAME_ID], B21563, Table_whl_scoring_2022_23[H_A], C21563)</f>
        <v>2</v>
      </c>
      <c r="U21563">
        <f>SUMIFS(Table_whl_scoring_2022_23[EV], Table_whl_scoring_2022_23[GAME_ID], B21563, Table_whl_scoring_2022_23[H_A], D21563)</f>
        <v>3</v>
      </c>
      <c r="V21563" cm="1">
        <f t="array" ref="V2156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1563" cm="1">
        <f t="array" ref="W2156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563">
        <f>Table_whl_players_2022_23[[#This Row],[T_EV_GF]]-Table_whl_players_2022_23[[#This Row],[P_EV_GF]]</f>
        <v>0</v>
      </c>
      <c r="Y21563">
        <f>Table_whl_players_2022_23[[#This Row],[T_EV_GA]]-Table_whl_players_2022_23[[#This Row],[P_EV_GA]]</f>
        <v>2</v>
      </c>
    </row>
    <row r="21564" spans="1:25" x14ac:dyDescent="0.45">
      <c r="A21564">
        <v>6</v>
      </c>
      <c r="B21564">
        <v>1019205</v>
      </c>
      <c r="C21564" t="s">
        <v>6051</v>
      </c>
      <c r="D21564" t="str">
        <f>IF(Table_whl_players_2022_23[[#This Row],[H_A]]="H", "A", "H")</f>
        <v>A</v>
      </c>
      <c r="E21564">
        <v>29072</v>
      </c>
      <c r="F21564">
        <v>9555</v>
      </c>
      <c r="G21564" t="s">
        <v>6684</v>
      </c>
      <c r="H21564" t="s">
        <v>6685</v>
      </c>
      <c r="I21564">
        <v>14</v>
      </c>
      <c r="J21564" t="s">
        <v>6087</v>
      </c>
      <c r="K21564">
        <v>1</v>
      </c>
      <c r="L21564">
        <v>1</v>
      </c>
      <c r="M21564">
        <v>0</v>
      </c>
      <c r="N21564">
        <v>0</v>
      </c>
      <c r="O21564">
        <v>0</v>
      </c>
      <c r="P21564">
        <v>0</v>
      </c>
      <c r="Q21564">
        <v>-1</v>
      </c>
      <c r="R21564">
        <v>0</v>
      </c>
      <c r="S21564">
        <v>0</v>
      </c>
      <c r="T21564">
        <f>SUMIFS(Table_whl_scoring_2022_23[EV], Table_whl_scoring_2022_23[GAME_ID], B21564, Table_whl_scoring_2022_23[H_A], C21564)</f>
        <v>2</v>
      </c>
      <c r="U21564">
        <f>SUMIFS(Table_whl_scoring_2022_23[EV], Table_whl_scoring_2022_23[GAME_ID], B21564, Table_whl_scoring_2022_23[H_A], D21564)</f>
        <v>3</v>
      </c>
      <c r="V21564" cm="1">
        <f t="array" ref="V215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564" cm="1">
        <f t="array" ref="W2156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564">
        <f>Table_whl_players_2022_23[[#This Row],[T_EV_GF]]-Table_whl_players_2022_23[[#This Row],[P_EV_GF]]</f>
        <v>2</v>
      </c>
      <c r="Y21564">
        <f>Table_whl_players_2022_23[[#This Row],[T_EV_GA]]-Table_whl_players_2022_23[[#This Row],[P_EV_GA]]</f>
        <v>2</v>
      </c>
    </row>
    <row r="21565" spans="1:25" x14ac:dyDescent="0.45">
      <c r="A21565">
        <v>7</v>
      </c>
      <c r="B21565">
        <v>1019205</v>
      </c>
      <c r="C21565" t="s">
        <v>6051</v>
      </c>
      <c r="D21565" t="str">
        <f>IF(Table_whl_players_2022_23[[#This Row],[H_A]]="H", "A", "H")</f>
        <v>A</v>
      </c>
      <c r="E21565">
        <v>29119</v>
      </c>
      <c r="F21565">
        <v>9611</v>
      </c>
      <c r="G21565" t="s">
        <v>6557</v>
      </c>
      <c r="H21565" t="s">
        <v>6855</v>
      </c>
      <c r="I21565">
        <v>15</v>
      </c>
      <c r="J21565" t="s">
        <v>6087</v>
      </c>
      <c r="K21565">
        <v>0</v>
      </c>
      <c r="L21565">
        <v>0</v>
      </c>
      <c r="M21565">
        <v>0</v>
      </c>
      <c r="N21565">
        <v>0</v>
      </c>
      <c r="O21565">
        <v>2</v>
      </c>
      <c r="P21565">
        <v>8</v>
      </c>
      <c r="Q21565">
        <v>-1</v>
      </c>
      <c r="R21565">
        <v>0</v>
      </c>
      <c r="S21565">
        <v>2</v>
      </c>
      <c r="T21565">
        <f>SUMIFS(Table_whl_scoring_2022_23[EV], Table_whl_scoring_2022_23[GAME_ID], B21565, Table_whl_scoring_2022_23[H_A], C21565)</f>
        <v>2</v>
      </c>
      <c r="U21565">
        <f>SUMIFS(Table_whl_scoring_2022_23[EV], Table_whl_scoring_2022_23[GAME_ID], B21565, Table_whl_scoring_2022_23[H_A], D21565)</f>
        <v>3</v>
      </c>
      <c r="V21565" cm="1">
        <f t="array" ref="V215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565" cm="1">
        <f t="array" ref="W2156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565">
        <f>Table_whl_players_2022_23[[#This Row],[T_EV_GF]]-Table_whl_players_2022_23[[#This Row],[P_EV_GF]]</f>
        <v>2</v>
      </c>
      <c r="Y21565">
        <f>Table_whl_players_2022_23[[#This Row],[T_EV_GA]]-Table_whl_players_2022_23[[#This Row],[P_EV_GA]]</f>
        <v>2</v>
      </c>
    </row>
    <row r="21566" spans="1:25" x14ac:dyDescent="0.45">
      <c r="A21566">
        <v>8</v>
      </c>
      <c r="B21566">
        <v>1019205</v>
      </c>
      <c r="C21566" t="s">
        <v>6051</v>
      </c>
      <c r="D21566" t="str">
        <f>IF(Table_whl_players_2022_23[[#This Row],[H_A]]="H", "A", "H")</f>
        <v>A</v>
      </c>
      <c r="E21566">
        <v>28913</v>
      </c>
      <c r="F21566">
        <v>9353</v>
      </c>
      <c r="G21566" t="s">
        <v>6686</v>
      </c>
      <c r="H21566" t="s">
        <v>6687</v>
      </c>
      <c r="I21566">
        <v>16</v>
      </c>
      <c r="J21566" t="s">
        <v>6101</v>
      </c>
      <c r="K21566">
        <v>0</v>
      </c>
      <c r="L21566">
        <v>0</v>
      </c>
      <c r="M21566">
        <v>0</v>
      </c>
      <c r="N21566">
        <v>0</v>
      </c>
      <c r="O21566">
        <v>0</v>
      </c>
      <c r="P21566">
        <v>0</v>
      </c>
      <c r="Q21566">
        <v>-2</v>
      </c>
      <c r="R21566">
        <v>0</v>
      </c>
      <c r="S21566">
        <v>0</v>
      </c>
      <c r="T21566">
        <f>SUMIFS(Table_whl_scoring_2022_23[EV], Table_whl_scoring_2022_23[GAME_ID], B21566, Table_whl_scoring_2022_23[H_A], C21566)</f>
        <v>2</v>
      </c>
      <c r="U21566">
        <f>SUMIFS(Table_whl_scoring_2022_23[EV], Table_whl_scoring_2022_23[GAME_ID], B21566, Table_whl_scoring_2022_23[H_A], D21566)</f>
        <v>3</v>
      </c>
      <c r="V21566" cm="1">
        <f t="array" ref="V215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566" cm="1">
        <f t="array" ref="W2156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1566">
        <f>Table_whl_players_2022_23[[#This Row],[T_EV_GF]]-Table_whl_players_2022_23[[#This Row],[P_EV_GF]]</f>
        <v>2</v>
      </c>
      <c r="Y21566">
        <f>Table_whl_players_2022_23[[#This Row],[T_EV_GA]]-Table_whl_players_2022_23[[#This Row],[P_EV_GA]]</f>
        <v>1</v>
      </c>
    </row>
    <row r="21567" spans="1:25" x14ac:dyDescent="0.45">
      <c r="A21567">
        <v>9</v>
      </c>
      <c r="B21567">
        <v>1019205</v>
      </c>
      <c r="C21567" t="s">
        <v>6051</v>
      </c>
      <c r="D21567" t="str">
        <f>IF(Table_whl_players_2022_23[[#This Row],[H_A]]="H", "A", "H")</f>
        <v>A</v>
      </c>
      <c r="E21567">
        <v>28136</v>
      </c>
      <c r="F21567">
        <v>8414</v>
      </c>
      <c r="G21567" t="s">
        <v>6688</v>
      </c>
      <c r="H21567" t="s">
        <v>6689</v>
      </c>
      <c r="I21567">
        <v>17</v>
      </c>
      <c r="J21567" t="s">
        <v>6090</v>
      </c>
      <c r="K21567">
        <v>2</v>
      </c>
      <c r="L21567">
        <v>2</v>
      </c>
      <c r="M21567">
        <v>0</v>
      </c>
      <c r="N21567">
        <v>0</v>
      </c>
      <c r="O21567">
        <v>10</v>
      </c>
      <c r="P21567">
        <v>16</v>
      </c>
      <c r="Q21567">
        <v>-1</v>
      </c>
      <c r="R21567">
        <v>0</v>
      </c>
      <c r="S21567">
        <v>0</v>
      </c>
      <c r="T21567">
        <f>SUMIFS(Table_whl_scoring_2022_23[EV], Table_whl_scoring_2022_23[GAME_ID], B21567, Table_whl_scoring_2022_23[H_A], C21567)</f>
        <v>2</v>
      </c>
      <c r="U21567">
        <f>SUMIFS(Table_whl_scoring_2022_23[EV], Table_whl_scoring_2022_23[GAME_ID], B21567, Table_whl_scoring_2022_23[H_A], D21567)</f>
        <v>3</v>
      </c>
      <c r="V21567" cm="1">
        <f t="array" ref="V2156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567" cm="1">
        <f t="array" ref="W2156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567">
        <f>Table_whl_players_2022_23[[#This Row],[T_EV_GF]]-Table_whl_players_2022_23[[#This Row],[P_EV_GF]]</f>
        <v>2</v>
      </c>
      <c r="Y21567">
        <f>Table_whl_players_2022_23[[#This Row],[T_EV_GA]]-Table_whl_players_2022_23[[#This Row],[P_EV_GA]]</f>
        <v>3</v>
      </c>
    </row>
    <row r="21568" spans="1:25" x14ac:dyDescent="0.45">
      <c r="A21568">
        <v>10</v>
      </c>
      <c r="B21568">
        <v>1019205</v>
      </c>
      <c r="C21568" t="s">
        <v>6051</v>
      </c>
      <c r="D21568" t="str">
        <f>IF(Table_whl_players_2022_23[[#This Row],[H_A]]="H", "A", "H")</f>
        <v>A</v>
      </c>
      <c r="E21568">
        <v>28709</v>
      </c>
      <c r="F21568">
        <v>9060</v>
      </c>
      <c r="G21568" t="s">
        <v>6102</v>
      </c>
      <c r="H21568" t="s">
        <v>6690</v>
      </c>
      <c r="I21568">
        <v>18</v>
      </c>
      <c r="J21568" t="s">
        <v>6090</v>
      </c>
      <c r="K21568">
        <v>0</v>
      </c>
      <c r="L21568">
        <v>0</v>
      </c>
      <c r="M21568">
        <v>0</v>
      </c>
      <c r="N21568">
        <v>0</v>
      </c>
      <c r="O21568">
        <v>0</v>
      </c>
      <c r="P21568">
        <v>0</v>
      </c>
      <c r="Q21568">
        <v>-1</v>
      </c>
      <c r="R21568">
        <v>0</v>
      </c>
      <c r="S21568">
        <v>0</v>
      </c>
      <c r="T21568">
        <f>SUMIFS(Table_whl_scoring_2022_23[EV], Table_whl_scoring_2022_23[GAME_ID], B21568, Table_whl_scoring_2022_23[H_A], C21568)</f>
        <v>2</v>
      </c>
      <c r="U21568">
        <f>SUMIFS(Table_whl_scoring_2022_23[EV], Table_whl_scoring_2022_23[GAME_ID], B21568, Table_whl_scoring_2022_23[H_A], D21568)</f>
        <v>3</v>
      </c>
      <c r="V21568" cm="1">
        <f t="array" ref="V215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568" cm="1">
        <f t="array" ref="W2156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568">
        <f>Table_whl_players_2022_23[[#This Row],[T_EV_GF]]-Table_whl_players_2022_23[[#This Row],[P_EV_GF]]</f>
        <v>2</v>
      </c>
      <c r="Y21568">
        <f>Table_whl_players_2022_23[[#This Row],[T_EV_GA]]-Table_whl_players_2022_23[[#This Row],[P_EV_GA]]</f>
        <v>2</v>
      </c>
    </row>
    <row r="21569" spans="1:25" x14ac:dyDescent="0.45">
      <c r="A21569">
        <v>11</v>
      </c>
      <c r="B21569">
        <v>1019205</v>
      </c>
      <c r="C21569" t="s">
        <v>6051</v>
      </c>
      <c r="D21569" t="str">
        <f>IF(Table_whl_players_2022_23[[#This Row],[H_A]]="H", "A", "H")</f>
        <v>A</v>
      </c>
      <c r="E21569">
        <v>28826</v>
      </c>
      <c r="F21569">
        <v>9234</v>
      </c>
      <c r="G21569" t="s">
        <v>6346</v>
      </c>
      <c r="H21569" t="s">
        <v>6453</v>
      </c>
      <c r="I21569">
        <v>19</v>
      </c>
      <c r="J21569" t="s">
        <v>6101</v>
      </c>
      <c r="K21569">
        <v>4</v>
      </c>
      <c r="L21569">
        <v>4</v>
      </c>
      <c r="M21569">
        <v>0</v>
      </c>
      <c r="N21569">
        <v>0</v>
      </c>
      <c r="O21569">
        <v>10</v>
      </c>
      <c r="P21569">
        <v>20</v>
      </c>
      <c r="Q21569">
        <v>-1</v>
      </c>
      <c r="R21569">
        <v>0</v>
      </c>
      <c r="S21569">
        <v>0</v>
      </c>
      <c r="T21569">
        <f>SUMIFS(Table_whl_scoring_2022_23[EV], Table_whl_scoring_2022_23[GAME_ID], B21569, Table_whl_scoring_2022_23[H_A], C21569)</f>
        <v>2</v>
      </c>
      <c r="U21569">
        <f>SUMIFS(Table_whl_scoring_2022_23[EV], Table_whl_scoring_2022_23[GAME_ID], B21569, Table_whl_scoring_2022_23[H_A], D21569)</f>
        <v>3</v>
      </c>
      <c r="V21569" cm="1">
        <f t="array" ref="V215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569" cm="1">
        <f t="array" ref="W2156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569">
        <f>Table_whl_players_2022_23[[#This Row],[T_EV_GF]]-Table_whl_players_2022_23[[#This Row],[P_EV_GF]]</f>
        <v>2</v>
      </c>
      <c r="Y21569">
        <f>Table_whl_players_2022_23[[#This Row],[T_EV_GA]]-Table_whl_players_2022_23[[#This Row],[P_EV_GA]]</f>
        <v>2</v>
      </c>
    </row>
    <row r="21570" spans="1:25" x14ac:dyDescent="0.45">
      <c r="A21570">
        <v>12</v>
      </c>
      <c r="B21570">
        <v>1019205</v>
      </c>
      <c r="C21570" t="s">
        <v>6051</v>
      </c>
      <c r="D21570" t="str">
        <f>IF(Table_whl_players_2022_23[[#This Row],[H_A]]="H", "A", "H")</f>
        <v>A</v>
      </c>
      <c r="E21570">
        <v>29318</v>
      </c>
      <c r="F21570">
        <v>9871</v>
      </c>
      <c r="G21570" t="s">
        <v>6189</v>
      </c>
      <c r="H21570" t="s">
        <v>6862</v>
      </c>
      <c r="I21570">
        <v>20</v>
      </c>
      <c r="J21570" t="s">
        <v>6119</v>
      </c>
      <c r="K21570">
        <v>2</v>
      </c>
      <c r="L21570">
        <v>2</v>
      </c>
      <c r="M21570">
        <v>0</v>
      </c>
      <c r="N21570">
        <v>0</v>
      </c>
      <c r="O21570">
        <v>0</v>
      </c>
      <c r="P21570">
        <v>0</v>
      </c>
      <c r="Q21570">
        <v>-2</v>
      </c>
      <c r="R21570">
        <v>0</v>
      </c>
      <c r="S21570">
        <v>0</v>
      </c>
      <c r="T21570">
        <f>SUMIFS(Table_whl_scoring_2022_23[EV], Table_whl_scoring_2022_23[GAME_ID], B21570, Table_whl_scoring_2022_23[H_A], C21570)</f>
        <v>2</v>
      </c>
      <c r="U21570">
        <f>SUMIFS(Table_whl_scoring_2022_23[EV], Table_whl_scoring_2022_23[GAME_ID], B21570, Table_whl_scoring_2022_23[H_A], D21570)</f>
        <v>3</v>
      </c>
      <c r="V21570" cm="1">
        <f t="array" ref="V215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570" cm="1">
        <f t="array" ref="W2157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1570">
        <f>Table_whl_players_2022_23[[#This Row],[T_EV_GF]]-Table_whl_players_2022_23[[#This Row],[P_EV_GF]]</f>
        <v>2</v>
      </c>
      <c r="Y21570">
        <f>Table_whl_players_2022_23[[#This Row],[T_EV_GA]]-Table_whl_players_2022_23[[#This Row],[P_EV_GA]]</f>
        <v>1</v>
      </c>
    </row>
    <row r="21571" spans="1:25" x14ac:dyDescent="0.45">
      <c r="A21571">
        <v>13</v>
      </c>
      <c r="B21571">
        <v>1019205</v>
      </c>
      <c r="C21571" t="s">
        <v>6051</v>
      </c>
      <c r="D21571" t="str">
        <f>IF(Table_whl_players_2022_23[[#This Row],[H_A]]="H", "A", "H")</f>
        <v>A</v>
      </c>
      <c r="E21571">
        <v>28382</v>
      </c>
      <c r="F21571">
        <v>8703</v>
      </c>
      <c r="G21571" t="s">
        <v>6299</v>
      </c>
      <c r="H21571" t="s">
        <v>6720</v>
      </c>
      <c r="I21571">
        <v>21</v>
      </c>
      <c r="J21571" t="s">
        <v>6101</v>
      </c>
      <c r="K21571">
        <v>2</v>
      </c>
      <c r="L21571">
        <v>2</v>
      </c>
      <c r="M21571">
        <v>1</v>
      </c>
      <c r="N21571">
        <v>0</v>
      </c>
      <c r="O21571">
        <v>0</v>
      </c>
      <c r="P21571">
        <v>1</v>
      </c>
      <c r="Q21571">
        <v>1</v>
      </c>
      <c r="R21571">
        <v>0</v>
      </c>
      <c r="S21571">
        <v>4</v>
      </c>
      <c r="T21571">
        <f>SUMIFS(Table_whl_scoring_2022_23[EV], Table_whl_scoring_2022_23[GAME_ID], B21571, Table_whl_scoring_2022_23[H_A], C21571)</f>
        <v>2</v>
      </c>
      <c r="U21571">
        <f>SUMIFS(Table_whl_scoring_2022_23[EV], Table_whl_scoring_2022_23[GAME_ID], B21571, Table_whl_scoring_2022_23[H_A], D21571)</f>
        <v>3</v>
      </c>
      <c r="V21571" cm="1">
        <f t="array" ref="V2157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1571" cm="1">
        <f t="array" ref="W215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571">
        <f>Table_whl_players_2022_23[[#This Row],[T_EV_GF]]-Table_whl_players_2022_23[[#This Row],[P_EV_GF]]</f>
        <v>0</v>
      </c>
      <c r="Y21571">
        <f>Table_whl_players_2022_23[[#This Row],[T_EV_GA]]-Table_whl_players_2022_23[[#This Row],[P_EV_GA]]</f>
        <v>3</v>
      </c>
    </row>
    <row r="21572" spans="1:25" x14ac:dyDescent="0.45">
      <c r="A21572">
        <v>14</v>
      </c>
      <c r="B21572">
        <v>1019205</v>
      </c>
      <c r="C21572" t="s">
        <v>6051</v>
      </c>
      <c r="D21572" t="str">
        <f>IF(Table_whl_players_2022_23[[#This Row],[H_A]]="H", "A", "H")</f>
        <v>A</v>
      </c>
      <c r="E21572">
        <v>28356</v>
      </c>
      <c r="F21572">
        <v>8677</v>
      </c>
      <c r="G21572" t="s">
        <v>6221</v>
      </c>
      <c r="H21572" t="s">
        <v>6662</v>
      </c>
      <c r="I21572">
        <v>22</v>
      </c>
      <c r="J21572" t="s">
        <v>6087</v>
      </c>
      <c r="K21572">
        <v>1</v>
      </c>
      <c r="L21572">
        <v>1</v>
      </c>
      <c r="M21572">
        <v>0</v>
      </c>
      <c r="N21572">
        <v>0</v>
      </c>
      <c r="O21572">
        <v>0</v>
      </c>
      <c r="P21572">
        <v>0</v>
      </c>
      <c r="Q21572">
        <v>0</v>
      </c>
      <c r="R21572">
        <v>0</v>
      </c>
      <c r="S21572">
        <v>0</v>
      </c>
      <c r="T21572">
        <f>SUMIFS(Table_whl_scoring_2022_23[EV], Table_whl_scoring_2022_23[GAME_ID], B21572, Table_whl_scoring_2022_23[H_A], C21572)</f>
        <v>2</v>
      </c>
      <c r="U21572">
        <f>SUMIFS(Table_whl_scoring_2022_23[EV], Table_whl_scoring_2022_23[GAME_ID], B21572, Table_whl_scoring_2022_23[H_A], D21572)</f>
        <v>3</v>
      </c>
      <c r="V21572" cm="1">
        <f t="array" ref="V2157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572" cm="1">
        <f t="array" ref="W215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572">
        <f>Table_whl_players_2022_23[[#This Row],[T_EV_GF]]-Table_whl_players_2022_23[[#This Row],[P_EV_GF]]</f>
        <v>2</v>
      </c>
      <c r="Y21572">
        <f>Table_whl_players_2022_23[[#This Row],[T_EV_GA]]-Table_whl_players_2022_23[[#This Row],[P_EV_GA]]</f>
        <v>3</v>
      </c>
    </row>
    <row r="21573" spans="1:25" x14ac:dyDescent="0.45">
      <c r="A21573">
        <v>15</v>
      </c>
      <c r="B21573">
        <v>1019205</v>
      </c>
      <c r="C21573" t="s">
        <v>6051</v>
      </c>
      <c r="D21573" t="str">
        <f>IF(Table_whl_players_2022_23[[#This Row],[H_A]]="H", "A", "H")</f>
        <v>A</v>
      </c>
      <c r="E21573">
        <v>28307</v>
      </c>
      <c r="F21573">
        <v>8628</v>
      </c>
      <c r="G21573" t="s">
        <v>6117</v>
      </c>
      <c r="H21573" t="s">
        <v>6522</v>
      </c>
      <c r="I21573">
        <v>26</v>
      </c>
      <c r="J21573" t="s">
        <v>6090</v>
      </c>
      <c r="K21573">
        <v>7</v>
      </c>
      <c r="L21573">
        <v>7</v>
      </c>
      <c r="M21573">
        <v>1</v>
      </c>
      <c r="N21573">
        <v>1</v>
      </c>
      <c r="O21573">
        <v>11</v>
      </c>
      <c r="P21573">
        <v>15</v>
      </c>
      <c r="Q21573">
        <v>0</v>
      </c>
      <c r="R21573">
        <v>0</v>
      </c>
      <c r="S21573">
        <v>0</v>
      </c>
      <c r="T21573">
        <f>SUMIFS(Table_whl_scoring_2022_23[EV], Table_whl_scoring_2022_23[GAME_ID], B21573, Table_whl_scoring_2022_23[H_A], C21573)</f>
        <v>2</v>
      </c>
      <c r="U21573">
        <f>SUMIFS(Table_whl_scoring_2022_23[EV], Table_whl_scoring_2022_23[GAME_ID], B21573, Table_whl_scoring_2022_23[H_A], D21573)</f>
        <v>3</v>
      </c>
      <c r="V21573" cm="1">
        <f t="array" ref="V2157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1573" cm="1">
        <f t="array" ref="W2157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573">
        <f>Table_whl_players_2022_23[[#This Row],[T_EV_GF]]-Table_whl_players_2022_23[[#This Row],[P_EV_GF]]</f>
        <v>0</v>
      </c>
      <c r="Y21573">
        <f>Table_whl_players_2022_23[[#This Row],[T_EV_GA]]-Table_whl_players_2022_23[[#This Row],[P_EV_GA]]</f>
        <v>2</v>
      </c>
    </row>
    <row r="21574" spans="1:25" x14ac:dyDescent="0.45">
      <c r="A21574">
        <v>16</v>
      </c>
      <c r="B21574">
        <v>1019205</v>
      </c>
      <c r="C21574" t="s">
        <v>6051</v>
      </c>
      <c r="D21574" t="str">
        <f>IF(Table_whl_players_2022_23[[#This Row],[H_A]]="H", "A", "H")</f>
        <v>A</v>
      </c>
      <c r="E21574">
        <v>27974</v>
      </c>
      <c r="F21574">
        <v>8216</v>
      </c>
      <c r="G21574" t="s">
        <v>6093</v>
      </c>
      <c r="H21574" t="s">
        <v>6721</v>
      </c>
      <c r="I21574">
        <v>27</v>
      </c>
      <c r="J21574" t="s">
        <v>6090</v>
      </c>
      <c r="K21574">
        <v>3</v>
      </c>
      <c r="L21574">
        <v>3</v>
      </c>
      <c r="M21574">
        <v>0</v>
      </c>
      <c r="N21574">
        <v>0</v>
      </c>
      <c r="O21574">
        <v>0</v>
      </c>
      <c r="P21574">
        <v>0</v>
      </c>
      <c r="Q21574">
        <v>-2</v>
      </c>
      <c r="R21574">
        <v>0</v>
      </c>
      <c r="S21574">
        <v>2</v>
      </c>
      <c r="T21574">
        <f>SUMIFS(Table_whl_scoring_2022_23[EV], Table_whl_scoring_2022_23[GAME_ID], B21574, Table_whl_scoring_2022_23[H_A], C21574)</f>
        <v>2</v>
      </c>
      <c r="U21574">
        <f>SUMIFS(Table_whl_scoring_2022_23[EV], Table_whl_scoring_2022_23[GAME_ID], B21574, Table_whl_scoring_2022_23[H_A], D21574)</f>
        <v>3</v>
      </c>
      <c r="V21574" cm="1">
        <f t="array" ref="V215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574" cm="1">
        <f t="array" ref="W2157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574">
        <f>Table_whl_players_2022_23[[#This Row],[T_EV_GF]]-Table_whl_players_2022_23[[#This Row],[P_EV_GF]]</f>
        <v>2</v>
      </c>
      <c r="Y21574">
        <f>Table_whl_players_2022_23[[#This Row],[T_EV_GA]]-Table_whl_players_2022_23[[#This Row],[P_EV_GA]]</f>
        <v>2</v>
      </c>
    </row>
    <row r="21575" spans="1:25" x14ac:dyDescent="0.45">
      <c r="A21575">
        <v>17</v>
      </c>
      <c r="B21575">
        <v>1019205</v>
      </c>
      <c r="C21575" t="s">
        <v>6051</v>
      </c>
      <c r="D21575" t="str">
        <f>IF(Table_whl_players_2022_23[[#This Row],[H_A]]="H", "A", "H")</f>
        <v>A</v>
      </c>
      <c r="E21575">
        <v>28095</v>
      </c>
      <c r="F21575">
        <v>8372</v>
      </c>
      <c r="G21575" t="s">
        <v>6299</v>
      </c>
      <c r="H21575" t="s">
        <v>6695</v>
      </c>
      <c r="I21575">
        <v>28</v>
      </c>
      <c r="J21575" t="s">
        <v>6101</v>
      </c>
      <c r="K21575">
        <v>2</v>
      </c>
      <c r="L21575">
        <v>2</v>
      </c>
      <c r="M21575">
        <v>0</v>
      </c>
      <c r="N21575">
        <v>0</v>
      </c>
      <c r="O21575">
        <v>0</v>
      </c>
      <c r="P21575">
        <v>0</v>
      </c>
      <c r="Q21575">
        <v>0</v>
      </c>
      <c r="R21575">
        <v>0</v>
      </c>
      <c r="S21575">
        <v>0</v>
      </c>
      <c r="T21575">
        <f>SUMIFS(Table_whl_scoring_2022_23[EV], Table_whl_scoring_2022_23[GAME_ID], B21575, Table_whl_scoring_2022_23[H_A], C21575)</f>
        <v>2</v>
      </c>
      <c r="U21575">
        <f>SUMIFS(Table_whl_scoring_2022_23[EV], Table_whl_scoring_2022_23[GAME_ID], B21575, Table_whl_scoring_2022_23[H_A], D21575)</f>
        <v>3</v>
      </c>
      <c r="V21575" cm="1">
        <f t="array" ref="V215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575" cm="1">
        <f t="array" ref="W215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575">
        <f>Table_whl_players_2022_23[[#This Row],[T_EV_GF]]-Table_whl_players_2022_23[[#This Row],[P_EV_GF]]</f>
        <v>2</v>
      </c>
      <c r="Y21575">
        <f>Table_whl_players_2022_23[[#This Row],[T_EV_GA]]-Table_whl_players_2022_23[[#This Row],[P_EV_GA]]</f>
        <v>3</v>
      </c>
    </row>
    <row r="21576" spans="1:25" x14ac:dyDescent="0.45">
      <c r="A21576">
        <v>0</v>
      </c>
      <c r="B21576">
        <v>1019205</v>
      </c>
      <c r="C21576" t="s">
        <v>6052</v>
      </c>
      <c r="D21576" t="str">
        <f>IF(Table_whl_players_2022_23[[#This Row],[H_A]]="H", "A", "H")</f>
        <v>H</v>
      </c>
      <c r="E21576">
        <v>28047</v>
      </c>
      <c r="F21576">
        <v>8324</v>
      </c>
      <c r="G21576" t="s">
        <v>6102</v>
      </c>
      <c r="H21576" t="s">
        <v>6151</v>
      </c>
      <c r="I21576">
        <v>2</v>
      </c>
      <c r="J21576" t="s">
        <v>6079</v>
      </c>
      <c r="K21576">
        <v>0</v>
      </c>
      <c r="L21576">
        <v>0</v>
      </c>
      <c r="M21576">
        <v>0</v>
      </c>
      <c r="N21576">
        <v>1</v>
      </c>
      <c r="O21576">
        <v>0</v>
      </c>
      <c r="P21576">
        <v>0</v>
      </c>
      <c r="Q21576">
        <v>3</v>
      </c>
      <c r="R21576">
        <v>0</v>
      </c>
      <c r="S21576">
        <v>0</v>
      </c>
      <c r="T21576">
        <f>SUMIFS(Table_whl_scoring_2022_23[EV], Table_whl_scoring_2022_23[GAME_ID], B21576, Table_whl_scoring_2022_23[H_A], C21576)</f>
        <v>3</v>
      </c>
      <c r="U21576">
        <f>SUMIFS(Table_whl_scoring_2022_23[EV], Table_whl_scoring_2022_23[GAME_ID], B21576, Table_whl_scoring_2022_23[H_A], D21576)</f>
        <v>2</v>
      </c>
      <c r="V21576" cm="1">
        <f t="array" ref="V2157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1576" cm="1">
        <f t="array" ref="W215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576">
        <f>Table_whl_players_2022_23[[#This Row],[T_EV_GF]]-Table_whl_players_2022_23[[#This Row],[P_EV_GF]]</f>
        <v>1</v>
      </c>
      <c r="Y21576">
        <f>Table_whl_players_2022_23[[#This Row],[T_EV_GA]]-Table_whl_players_2022_23[[#This Row],[P_EV_GA]]</f>
        <v>2</v>
      </c>
    </row>
    <row r="21577" spans="1:25" x14ac:dyDescent="0.45">
      <c r="A21577">
        <v>1</v>
      </c>
      <c r="B21577">
        <v>1019205</v>
      </c>
      <c r="C21577" t="s">
        <v>6052</v>
      </c>
      <c r="D21577" t="str">
        <f>IF(Table_whl_players_2022_23[[#This Row],[H_A]]="H", "A", "H")</f>
        <v>H</v>
      </c>
      <c r="E21577">
        <v>28116</v>
      </c>
      <c r="F21577">
        <v>8393</v>
      </c>
      <c r="G21577" t="s">
        <v>6715</v>
      </c>
      <c r="H21577" t="s">
        <v>6716</v>
      </c>
      <c r="I21577">
        <v>3</v>
      </c>
      <c r="J21577" t="s">
        <v>6119</v>
      </c>
      <c r="K21577">
        <v>3</v>
      </c>
      <c r="L21577">
        <v>3</v>
      </c>
      <c r="M21577">
        <v>1</v>
      </c>
      <c r="N21577">
        <v>0</v>
      </c>
      <c r="O21577">
        <v>0</v>
      </c>
      <c r="P21577">
        <v>0</v>
      </c>
      <c r="Q21577">
        <v>2</v>
      </c>
      <c r="R21577">
        <v>0</v>
      </c>
      <c r="S21577">
        <v>0</v>
      </c>
      <c r="T21577">
        <f>SUMIFS(Table_whl_scoring_2022_23[EV], Table_whl_scoring_2022_23[GAME_ID], B21577, Table_whl_scoring_2022_23[H_A], C21577)</f>
        <v>3</v>
      </c>
      <c r="U21577">
        <f>SUMIFS(Table_whl_scoring_2022_23[EV], Table_whl_scoring_2022_23[GAME_ID], B21577, Table_whl_scoring_2022_23[H_A], D21577)</f>
        <v>2</v>
      </c>
      <c r="V21577" cm="1">
        <f t="array" ref="V2157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1577" cm="1">
        <f t="array" ref="W2157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577">
        <f>Table_whl_players_2022_23[[#This Row],[T_EV_GF]]-Table_whl_players_2022_23[[#This Row],[P_EV_GF]]</f>
        <v>1</v>
      </c>
      <c r="Y21577">
        <f>Table_whl_players_2022_23[[#This Row],[T_EV_GA]]-Table_whl_players_2022_23[[#This Row],[P_EV_GA]]</f>
        <v>2</v>
      </c>
    </row>
    <row r="21578" spans="1:25" x14ac:dyDescent="0.45">
      <c r="A21578">
        <v>2</v>
      </c>
      <c r="B21578">
        <v>1019205</v>
      </c>
      <c r="C21578" t="s">
        <v>6052</v>
      </c>
      <c r="D21578" t="str">
        <f>IF(Table_whl_players_2022_23[[#This Row],[H_A]]="H", "A", "H")</f>
        <v>H</v>
      </c>
      <c r="E21578">
        <v>29141</v>
      </c>
      <c r="F21578">
        <v>9638</v>
      </c>
      <c r="G21578" t="s">
        <v>6154</v>
      </c>
      <c r="H21578" t="s">
        <v>6155</v>
      </c>
      <c r="I21578">
        <v>6</v>
      </c>
      <c r="J21578" t="s">
        <v>6119</v>
      </c>
      <c r="K21578">
        <v>0</v>
      </c>
      <c r="L21578">
        <v>0</v>
      </c>
      <c r="M21578">
        <v>0</v>
      </c>
      <c r="N21578">
        <v>0</v>
      </c>
      <c r="O21578">
        <v>0</v>
      </c>
      <c r="P21578">
        <v>0</v>
      </c>
      <c r="Q21578">
        <v>-1</v>
      </c>
      <c r="R21578">
        <v>0</v>
      </c>
      <c r="S21578">
        <v>0</v>
      </c>
      <c r="T21578">
        <f>SUMIFS(Table_whl_scoring_2022_23[EV], Table_whl_scoring_2022_23[GAME_ID], B21578, Table_whl_scoring_2022_23[H_A], C21578)</f>
        <v>3</v>
      </c>
      <c r="U21578">
        <f>SUMIFS(Table_whl_scoring_2022_23[EV], Table_whl_scoring_2022_23[GAME_ID], B21578, Table_whl_scoring_2022_23[H_A], D21578)</f>
        <v>2</v>
      </c>
      <c r="V21578" cm="1">
        <f t="array" ref="V215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578" cm="1">
        <f t="array" ref="W2157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578">
        <f>Table_whl_players_2022_23[[#This Row],[T_EV_GF]]-Table_whl_players_2022_23[[#This Row],[P_EV_GF]]</f>
        <v>3</v>
      </c>
      <c r="Y21578">
        <f>Table_whl_players_2022_23[[#This Row],[T_EV_GA]]-Table_whl_players_2022_23[[#This Row],[P_EV_GA]]</f>
        <v>1</v>
      </c>
    </row>
    <row r="21579" spans="1:25" x14ac:dyDescent="0.45">
      <c r="A21579">
        <v>3</v>
      </c>
      <c r="B21579">
        <v>1019205</v>
      </c>
      <c r="C21579" t="s">
        <v>6052</v>
      </c>
      <c r="D21579" t="str">
        <f>IF(Table_whl_players_2022_23[[#This Row],[H_A]]="H", "A", "H")</f>
        <v>H</v>
      </c>
      <c r="E21579">
        <v>28721</v>
      </c>
      <c r="F21579">
        <v>9072</v>
      </c>
      <c r="G21579" t="s">
        <v>6158</v>
      </c>
      <c r="H21579" t="s">
        <v>6092</v>
      </c>
      <c r="I21579">
        <v>9</v>
      </c>
      <c r="J21579" t="s">
        <v>6087</v>
      </c>
      <c r="K21579">
        <v>0</v>
      </c>
      <c r="L21579">
        <v>0</v>
      </c>
      <c r="M21579">
        <v>0</v>
      </c>
      <c r="N21579">
        <v>0</v>
      </c>
      <c r="O21579">
        <v>5</v>
      </c>
      <c r="P21579">
        <v>10</v>
      </c>
      <c r="Q21579">
        <v>-1</v>
      </c>
      <c r="R21579">
        <v>0</v>
      </c>
      <c r="S21579">
        <v>0</v>
      </c>
      <c r="T21579">
        <f>SUMIFS(Table_whl_scoring_2022_23[EV], Table_whl_scoring_2022_23[GAME_ID], B21579, Table_whl_scoring_2022_23[H_A], C21579)</f>
        <v>3</v>
      </c>
      <c r="U21579">
        <f>SUMIFS(Table_whl_scoring_2022_23[EV], Table_whl_scoring_2022_23[GAME_ID], B21579, Table_whl_scoring_2022_23[H_A], D21579)</f>
        <v>2</v>
      </c>
      <c r="V21579" cm="1">
        <f t="array" ref="V215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579" cm="1">
        <f t="array" ref="W2157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579">
        <f>Table_whl_players_2022_23[[#This Row],[T_EV_GF]]-Table_whl_players_2022_23[[#This Row],[P_EV_GF]]</f>
        <v>3</v>
      </c>
      <c r="Y21579">
        <f>Table_whl_players_2022_23[[#This Row],[T_EV_GA]]-Table_whl_players_2022_23[[#This Row],[P_EV_GA]]</f>
        <v>1</v>
      </c>
    </row>
    <row r="21580" spans="1:25" x14ac:dyDescent="0.45">
      <c r="A21580">
        <v>4</v>
      </c>
      <c r="B21580">
        <v>1019205</v>
      </c>
      <c r="C21580" t="s">
        <v>6052</v>
      </c>
      <c r="D21580" t="str">
        <f>IF(Table_whl_players_2022_23[[#This Row],[H_A]]="H", "A", "H")</f>
        <v>H</v>
      </c>
      <c r="E21580">
        <v>28754</v>
      </c>
      <c r="F21580">
        <v>9123</v>
      </c>
      <c r="G21580" t="s">
        <v>6161</v>
      </c>
      <c r="H21580" t="s">
        <v>6713</v>
      </c>
      <c r="I21580">
        <v>10</v>
      </c>
      <c r="J21580" t="s">
        <v>6090</v>
      </c>
      <c r="K21580">
        <v>5</v>
      </c>
      <c r="L21580">
        <v>5</v>
      </c>
      <c r="M21580">
        <v>0</v>
      </c>
      <c r="N21580">
        <v>1</v>
      </c>
      <c r="O21580">
        <v>5</v>
      </c>
      <c r="P21580">
        <v>15</v>
      </c>
      <c r="Q21580">
        <v>1</v>
      </c>
      <c r="R21580">
        <v>0</v>
      </c>
      <c r="S21580">
        <v>5</v>
      </c>
      <c r="T21580">
        <f>SUMIFS(Table_whl_scoring_2022_23[EV], Table_whl_scoring_2022_23[GAME_ID], B21580, Table_whl_scoring_2022_23[H_A], C21580)</f>
        <v>3</v>
      </c>
      <c r="U21580">
        <f>SUMIFS(Table_whl_scoring_2022_23[EV], Table_whl_scoring_2022_23[GAME_ID], B21580, Table_whl_scoring_2022_23[H_A], D21580)</f>
        <v>2</v>
      </c>
      <c r="V21580" cm="1">
        <f t="array" ref="V2158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580" cm="1">
        <f t="array" ref="W215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580">
        <f>Table_whl_players_2022_23[[#This Row],[T_EV_GF]]-Table_whl_players_2022_23[[#This Row],[P_EV_GF]]</f>
        <v>2</v>
      </c>
      <c r="Y21580">
        <f>Table_whl_players_2022_23[[#This Row],[T_EV_GA]]-Table_whl_players_2022_23[[#This Row],[P_EV_GA]]</f>
        <v>2</v>
      </c>
    </row>
    <row r="21581" spans="1:25" x14ac:dyDescent="0.45">
      <c r="A21581">
        <v>5</v>
      </c>
      <c r="B21581">
        <v>1019205</v>
      </c>
      <c r="C21581" t="s">
        <v>6052</v>
      </c>
      <c r="D21581" t="str">
        <f>IF(Table_whl_players_2022_23[[#This Row],[H_A]]="H", "A", "H")</f>
        <v>H</v>
      </c>
      <c r="E21581">
        <v>28072</v>
      </c>
      <c r="F21581">
        <v>8349</v>
      </c>
      <c r="G21581" t="s">
        <v>6102</v>
      </c>
      <c r="H21581" t="s">
        <v>6808</v>
      </c>
      <c r="I21581">
        <v>11</v>
      </c>
      <c r="J21581" t="s">
        <v>6090</v>
      </c>
      <c r="K21581">
        <v>2</v>
      </c>
      <c r="L21581">
        <v>2</v>
      </c>
      <c r="M21581">
        <v>1</v>
      </c>
      <c r="N21581">
        <v>2</v>
      </c>
      <c r="O21581">
        <v>6</v>
      </c>
      <c r="P21581">
        <v>13</v>
      </c>
      <c r="Q21581">
        <v>2</v>
      </c>
      <c r="R21581">
        <v>0</v>
      </c>
      <c r="S21581">
        <v>0</v>
      </c>
      <c r="T21581">
        <f>SUMIFS(Table_whl_scoring_2022_23[EV], Table_whl_scoring_2022_23[GAME_ID], B21581, Table_whl_scoring_2022_23[H_A], C21581)</f>
        <v>3</v>
      </c>
      <c r="U21581">
        <f>SUMIFS(Table_whl_scoring_2022_23[EV], Table_whl_scoring_2022_23[GAME_ID], B21581, Table_whl_scoring_2022_23[H_A], D21581)</f>
        <v>2</v>
      </c>
      <c r="V21581" cm="1">
        <f t="array" ref="V2158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1581" cm="1">
        <f t="array" ref="W2158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581">
        <f>Table_whl_players_2022_23[[#This Row],[T_EV_GF]]-Table_whl_players_2022_23[[#This Row],[P_EV_GF]]</f>
        <v>1</v>
      </c>
      <c r="Y21581">
        <f>Table_whl_players_2022_23[[#This Row],[T_EV_GA]]-Table_whl_players_2022_23[[#This Row],[P_EV_GA]]</f>
        <v>1</v>
      </c>
    </row>
    <row r="21582" spans="1:25" x14ac:dyDescent="0.45">
      <c r="A21582">
        <v>6</v>
      </c>
      <c r="B21582">
        <v>1019205</v>
      </c>
      <c r="C21582" t="s">
        <v>6052</v>
      </c>
      <c r="D21582" t="str">
        <f>IF(Table_whl_players_2022_23[[#This Row],[H_A]]="H", "A", "H")</f>
        <v>H</v>
      </c>
      <c r="E21582">
        <v>28073</v>
      </c>
      <c r="F21582">
        <v>8350</v>
      </c>
      <c r="G21582" t="s">
        <v>6383</v>
      </c>
      <c r="H21582" t="s">
        <v>6775</v>
      </c>
      <c r="I21582">
        <v>13</v>
      </c>
      <c r="J21582" t="s">
        <v>6101</v>
      </c>
      <c r="K21582">
        <v>6</v>
      </c>
      <c r="L21582">
        <v>6</v>
      </c>
      <c r="M21582">
        <v>0</v>
      </c>
      <c r="N21582">
        <v>1</v>
      </c>
      <c r="O21582">
        <v>0</v>
      </c>
      <c r="P21582">
        <v>0</v>
      </c>
      <c r="Q21582">
        <v>3</v>
      </c>
      <c r="R21582">
        <v>0</v>
      </c>
      <c r="S21582">
        <v>0</v>
      </c>
      <c r="T21582">
        <f>SUMIFS(Table_whl_scoring_2022_23[EV], Table_whl_scoring_2022_23[GAME_ID], B21582, Table_whl_scoring_2022_23[H_A], C21582)</f>
        <v>3</v>
      </c>
      <c r="U21582">
        <f>SUMIFS(Table_whl_scoring_2022_23[EV], Table_whl_scoring_2022_23[GAME_ID], B21582, Table_whl_scoring_2022_23[H_A], D21582)</f>
        <v>2</v>
      </c>
      <c r="V21582" cm="1">
        <f t="array" ref="V2158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1582" cm="1">
        <f t="array" ref="W215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582">
        <f>Table_whl_players_2022_23[[#This Row],[T_EV_GF]]-Table_whl_players_2022_23[[#This Row],[P_EV_GF]]</f>
        <v>1</v>
      </c>
      <c r="Y21582">
        <f>Table_whl_players_2022_23[[#This Row],[T_EV_GA]]-Table_whl_players_2022_23[[#This Row],[P_EV_GA]]</f>
        <v>2</v>
      </c>
    </row>
    <row r="21583" spans="1:25" x14ac:dyDescent="0.45">
      <c r="A21583">
        <v>7</v>
      </c>
      <c r="B21583">
        <v>1019205</v>
      </c>
      <c r="C21583" t="s">
        <v>6052</v>
      </c>
      <c r="D21583" t="str">
        <f>IF(Table_whl_players_2022_23[[#This Row],[H_A]]="H", "A", "H")</f>
        <v>H</v>
      </c>
      <c r="E21583">
        <v>28467</v>
      </c>
      <c r="F21583">
        <v>8810</v>
      </c>
      <c r="G21583" t="s">
        <v>6165</v>
      </c>
      <c r="H21583" t="s">
        <v>6166</v>
      </c>
      <c r="I21583">
        <v>15</v>
      </c>
      <c r="J21583" t="s">
        <v>6101</v>
      </c>
      <c r="K21583">
        <v>0</v>
      </c>
      <c r="L21583">
        <v>0</v>
      </c>
      <c r="M21583">
        <v>0</v>
      </c>
      <c r="N21583">
        <v>0</v>
      </c>
      <c r="O21583">
        <v>0</v>
      </c>
      <c r="P21583">
        <v>0</v>
      </c>
      <c r="Q21583">
        <v>0</v>
      </c>
      <c r="R21583">
        <v>0</v>
      </c>
      <c r="S21583">
        <v>0</v>
      </c>
      <c r="T21583">
        <f>SUMIFS(Table_whl_scoring_2022_23[EV], Table_whl_scoring_2022_23[GAME_ID], B21583, Table_whl_scoring_2022_23[H_A], C21583)</f>
        <v>3</v>
      </c>
      <c r="U21583">
        <f>SUMIFS(Table_whl_scoring_2022_23[EV], Table_whl_scoring_2022_23[GAME_ID], B21583, Table_whl_scoring_2022_23[H_A], D21583)</f>
        <v>2</v>
      </c>
      <c r="V21583" cm="1">
        <f t="array" ref="V215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583" cm="1">
        <f t="array" ref="W215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583">
        <f>Table_whl_players_2022_23[[#This Row],[T_EV_GF]]-Table_whl_players_2022_23[[#This Row],[P_EV_GF]]</f>
        <v>3</v>
      </c>
      <c r="Y21583">
        <f>Table_whl_players_2022_23[[#This Row],[T_EV_GA]]-Table_whl_players_2022_23[[#This Row],[P_EV_GA]]</f>
        <v>2</v>
      </c>
    </row>
    <row r="21584" spans="1:25" x14ac:dyDescent="0.45">
      <c r="A21584">
        <v>8</v>
      </c>
      <c r="B21584">
        <v>1019205</v>
      </c>
      <c r="C21584" t="s">
        <v>6052</v>
      </c>
      <c r="D21584" t="str">
        <f>IF(Table_whl_players_2022_23[[#This Row],[H_A]]="H", "A", "H")</f>
        <v>H</v>
      </c>
      <c r="E21584">
        <v>28468</v>
      </c>
      <c r="F21584">
        <v>8811</v>
      </c>
      <c r="G21584" t="s">
        <v>6591</v>
      </c>
      <c r="H21584" t="s">
        <v>6814</v>
      </c>
      <c r="I21584">
        <v>16</v>
      </c>
      <c r="J21584" t="s">
        <v>6090</v>
      </c>
      <c r="K21584">
        <v>6</v>
      </c>
      <c r="L21584">
        <v>6</v>
      </c>
      <c r="M21584">
        <v>1</v>
      </c>
      <c r="N21584">
        <v>0</v>
      </c>
      <c r="O21584">
        <v>5</v>
      </c>
      <c r="P21584">
        <v>11</v>
      </c>
      <c r="Q21584">
        <v>0</v>
      </c>
      <c r="R21584">
        <v>0</v>
      </c>
      <c r="S21584">
        <v>2</v>
      </c>
      <c r="T21584">
        <f>SUMIFS(Table_whl_scoring_2022_23[EV], Table_whl_scoring_2022_23[GAME_ID], B21584, Table_whl_scoring_2022_23[H_A], C21584)</f>
        <v>3</v>
      </c>
      <c r="U21584">
        <f>SUMIFS(Table_whl_scoring_2022_23[EV], Table_whl_scoring_2022_23[GAME_ID], B21584, Table_whl_scoring_2022_23[H_A], D21584)</f>
        <v>2</v>
      </c>
      <c r="V21584" cm="1">
        <f t="array" ref="V215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584" cm="1">
        <f t="array" ref="W215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584">
        <f>Table_whl_players_2022_23[[#This Row],[T_EV_GF]]-Table_whl_players_2022_23[[#This Row],[P_EV_GF]]</f>
        <v>3</v>
      </c>
      <c r="Y21584">
        <f>Table_whl_players_2022_23[[#This Row],[T_EV_GA]]-Table_whl_players_2022_23[[#This Row],[P_EV_GA]]</f>
        <v>2</v>
      </c>
    </row>
    <row r="21585" spans="1:25" x14ac:dyDescent="0.45">
      <c r="A21585">
        <v>9</v>
      </c>
      <c r="B21585">
        <v>1019205</v>
      </c>
      <c r="C21585" t="s">
        <v>6052</v>
      </c>
      <c r="D21585" t="str">
        <f>IF(Table_whl_players_2022_23[[#This Row],[H_A]]="H", "A", "H")</f>
        <v>H</v>
      </c>
      <c r="E21585">
        <v>28951</v>
      </c>
      <c r="F21585">
        <v>9394</v>
      </c>
      <c r="G21585" t="s">
        <v>6167</v>
      </c>
      <c r="H21585" t="s">
        <v>6168</v>
      </c>
      <c r="I21585">
        <v>17</v>
      </c>
      <c r="J21585" t="s">
        <v>6087</v>
      </c>
      <c r="K21585">
        <v>0</v>
      </c>
      <c r="L21585">
        <v>0</v>
      </c>
      <c r="M21585">
        <v>0</v>
      </c>
      <c r="N21585">
        <v>0</v>
      </c>
      <c r="O21585">
        <v>0</v>
      </c>
      <c r="P21585">
        <v>0</v>
      </c>
      <c r="Q21585">
        <v>-1</v>
      </c>
      <c r="R21585">
        <v>0</v>
      </c>
      <c r="S21585">
        <v>0</v>
      </c>
      <c r="T21585">
        <f>SUMIFS(Table_whl_scoring_2022_23[EV], Table_whl_scoring_2022_23[GAME_ID], B21585, Table_whl_scoring_2022_23[H_A], C21585)</f>
        <v>3</v>
      </c>
      <c r="U21585">
        <f>SUMIFS(Table_whl_scoring_2022_23[EV], Table_whl_scoring_2022_23[GAME_ID], B21585, Table_whl_scoring_2022_23[H_A], D21585)</f>
        <v>2</v>
      </c>
      <c r="V21585" cm="1">
        <f t="array" ref="V215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585" cm="1">
        <f t="array" ref="W2158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585">
        <f>Table_whl_players_2022_23[[#This Row],[T_EV_GF]]-Table_whl_players_2022_23[[#This Row],[P_EV_GF]]</f>
        <v>3</v>
      </c>
      <c r="Y21585">
        <f>Table_whl_players_2022_23[[#This Row],[T_EV_GA]]-Table_whl_players_2022_23[[#This Row],[P_EV_GA]]</f>
        <v>1</v>
      </c>
    </row>
    <row r="21586" spans="1:25" x14ac:dyDescent="0.45">
      <c r="A21586">
        <v>10</v>
      </c>
      <c r="B21586">
        <v>1019205</v>
      </c>
      <c r="C21586" t="s">
        <v>6052</v>
      </c>
      <c r="D21586" t="str">
        <f>IF(Table_whl_players_2022_23[[#This Row],[H_A]]="H", "A", "H")</f>
        <v>H</v>
      </c>
      <c r="E21586">
        <v>28979</v>
      </c>
      <c r="F21586">
        <v>9458</v>
      </c>
      <c r="G21586" t="s">
        <v>6169</v>
      </c>
      <c r="H21586" t="s">
        <v>6170</v>
      </c>
      <c r="I21586">
        <v>18</v>
      </c>
      <c r="J21586" t="s">
        <v>6119</v>
      </c>
      <c r="K21586">
        <v>1</v>
      </c>
      <c r="L21586">
        <v>1</v>
      </c>
      <c r="M21586">
        <v>0</v>
      </c>
      <c r="N21586">
        <v>1</v>
      </c>
      <c r="O21586">
        <v>0</v>
      </c>
      <c r="P21586">
        <v>0</v>
      </c>
      <c r="Q21586">
        <v>0</v>
      </c>
      <c r="R21586">
        <v>0</v>
      </c>
      <c r="S21586">
        <v>0</v>
      </c>
      <c r="T21586">
        <f>SUMIFS(Table_whl_scoring_2022_23[EV], Table_whl_scoring_2022_23[GAME_ID], B21586, Table_whl_scoring_2022_23[H_A], C21586)</f>
        <v>3</v>
      </c>
      <c r="U21586">
        <f>SUMIFS(Table_whl_scoring_2022_23[EV], Table_whl_scoring_2022_23[GAME_ID], B21586, Table_whl_scoring_2022_23[H_A], D21586)</f>
        <v>2</v>
      </c>
      <c r="V21586" cm="1">
        <f t="array" ref="V2158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586" cm="1">
        <f t="array" ref="W2158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586">
        <f>Table_whl_players_2022_23[[#This Row],[T_EV_GF]]-Table_whl_players_2022_23[[#This Row],[P_EV_GF]]</f>
        <v>2</v>
      </c>
      <c r="Y21586">
        <f>Table_whl_players_2022_23[[#This Row],[T_EV_GA]]-Table_whl_players_2022_23[[#This Row],[P_EV_GA]]</f>
        <v>1</v>
      </c>
    </row>
    <row r="21587" spans="1:25" x14ac:dyDescent="0.45">
      <c r="A21587">
        <v>11</v>
      </c>
      <c r="B21587">
        <v>1019205</v>
      </c>
      <c r="C21587" t="s">
        <v>6052</v>
      </c>
      <c r="D21587" t="str">
        <f>IF(Table_whl_players_2022_23[[#This Row],[H_A]]="H", "A", "H")</f>
        <v>H</v>
      </c>
      <c r="E21587">
        <v>28052</v>
      </c>
      <c r="F21587">
        <v>8329</v>
      </c>
      <c r="G21587" t="s">
        <v>6776</v>
      </c>
      <c r="H21587" t="s">
        <v>6777</v>
      </c>
      <c r="I21587">
        <v>19</v>
      </c>
      <c r="J21587" t="s">
        <v>6087</v>
      </c>
      <c r="K21587">
        <v>3</v>
      </c>
      <c r="L21587">
        <v>3</v>
      </c>
      <c r="M21587">
        <v>1</v>
      </c>
      <c r="N21587">
        <v>1</v>
      </c>
      <c r="O21587">
        <v>3</v>
      </c>
      <c r="P21587">
        <v>7</v>
      </c>
      <c r="Q21587">
        <v>3</v>
      </c>
      <c r="R21587">
        <v>0</v>
      </c>
      <c r="S21587">
        <v>0</v>
      </c>
      <c r="T21587">
        <f>SUMIFS(Table_whl_scoring_2022_23[EV], Table_whl_scoring_2022_23[GAME_ID], B21587, Table_whl_scoring_2022_23[H_A], C21587)</f>
        <v>3</v>
      </c>
      <c r="U21587">
        <f>SUMIFS(Table_whl_scoring_2022_23[EV], Table_whl_scoring_2022_23[GAME_ID], B21587, Table_whl_scoring_2022_23[H_A], D21587)</f>
        <v>2</v>
      </c>
      <c r="V21587" cm="1">
        <f t="array" ref="V2158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1587" cm="1">
        <f t="array" ref="W215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587">
        <f>Table_whl_players_2022_23[[#This Row],[T_EV_GF]]-Table_whl_players_2022_23[[#This Row],[P_EV_GF]]</f>
        <v>1</v>
      </c>
      <c r="Y21587">
        <f>Table_whl_players_2022_23[[#This Row],[T_EV_GA]]-Table_whl_players_2022_23[[#This Row],[P_EV_GA]]</f>
        <v>2</v>
      </c>
    </row>
    <row r="21588" spans="1:25" x14ac:dyDescent="0.45">
      <c r="A21588">
        <v>12</v>
      </c>
      <c r="B21588">
        <v>1019205</v>
      </c>
      <c r="C21588" t="s">
        <v>6052</v>
      </c>
      <c r="D21588" t="str">
        <f>IF(Table_whl_players_2022_23[[#This Row],[H_A]]="H", "A", "H")</f>
        <v>H</v>
      </c>
      <c r="E21588">
        <v>28130</v>
      </c>
      <c r="F21588">
        <v>8408</v>
      </c>
      <c r="G21588" t="s">
        <v>6187</v>
      </c>
      <c r="H21588" t="s">
        <v>6778</v>
      </c>
      <c r="I21588">
        <v>21</v>
      </c>
      <c r="J21588" t="s">
        <v>6119</v>
      </c>
      <c r="K21588">
        <v>5</v>
      </c>
      <c r="L21588">
        <v>5</v>
      </c>
      <c r="M21588">
        <v>1</v>
      </c>
      <c r="N21588">
        <v>1</v>
      </c>
      <c r="O21588">
        <v>0</v>
      </c>
      <c r="P21588">
        <v>0</v>
      </c>
      <c r="Q21588">
        <v>1</v>
      </c>
      <c r="R21588">
        <v>0</v>
      </c>
      <c r="S21588">
        <v>0</v>
      </c>
      <c r="T21588">
        <f>SUMIFS(Table_whl_scoring_2022_23[EV], Table_whl_scoring_2022_23[GAME_ID], B21588, Table_whl_scoring_2022_23[H_A], C21588)</f>
        <v>3</v>
      </c>
      <c r="U21588">
        <f>SUMIFS(Table_whl_scoring_2022_23[EV], Table_whl_scoring_2022_23[GAME_ID], B21588, Table_whl_scoring_2022_23[H_A], D21588)</f>
        <v>2</v>
      </c>
      <c r="V21588" cm="1">
        <f t="array" ref="V2158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588" cm="1">
        <f t="array" ref="W2158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588">
        <f>Table_whl_players_2022_23[[#This Row],[T_EV_GF]]-Table_whl_players_2022_23[[#This Row],[P_EV_GF]]</f>
        <v>2</v>
      </c>
      <c r="Y21588">
        <f>Table_whl_players_2022_23[[#This Row],[T_EV_GA]]-Table_whl_players_2022_23[[#This Row],[P_EV_GA]]</f>
        <v>1</v>
      </c>
    </row>
    <row r="21589" spans="1:25" x14ac:dyDescent="0.45">
      <c r="A21589">
        <v>13</v>
      </c>
      <c r="B21589">
        <v>1019205</v>
      </c>
      <c r="C21589" t="s">
        <v>6052</v>
      </c>
      <c r="D21589" t="str">
        <f>IF(Table_whl_players_2022_23[[#This Row],[H_A]]="H", "A", "H")</f>
        <v>H</v>
      </c>
      <c r="E21589">
        <v>28074</v>
      </c>
      <c r="F21589">
        <v>8351</v>
      </c>
      <c r="G21589" t="s">
        <v>6799</v>
      </c>
      <c r="H21589" t="s">
        <v>6800</v>
      </c>
      <c r="I21589">
        <v>22</v>
      </c>
      <c r="J21589" t="s">
        <v>6087</v>
      </c>
      <c r="K21589">
        <v>2</v>
      </c>
      <c r="L21589">
        <v>2</v>
      </c>
      <c r="M21589">
        <v>0</v>
      </c>
      <c r="N21589">
        <v>1</v>
      </c>
      <c r="O21589">
        <v>0</v>
      </c>
      <c r="P21589">
        <v>0</v>
      </c>
      <c r="Q21589">
        <v>0</v>
      </c>
      <c r="R21589">
        <v>0</v>
      </c>
      <c r="S21589">
        <v>0</v>
      </c>
      <c r="T21589">
        <f>SUMIFS(Table_whl_scoring_2022_23[EV], Table_whl_scoring_2022_23[GAME_ID], B21589, Table_whl_scoring_2022_23[H_A], C21589)</f>
        <v>3</v>
      </c>
      <c r="U21589">
        <f>SUMIFS(Table_whl_scoring_2022_23[EV], Table_whl_scoring_2022_23[GAME_ID], B21589, Table_whl_scoring_2022_23[H_A], D21589)</f>
        <v>2</v>
      </c>
      <c r="V21589" cm="1">
        <f t="array" ref="V2158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589" cm="1">
        <f t="array" ref="W2158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589">
        <f>Table_whl_players_2022_23[[#This Row],[T_EV_GF]]-Table_whl_players_2022_23[[#This Row],[P_EV_GF]]</f>
        <v>2</v>
      </c>
      <c r="Y21589">
        <f>Table_whl_players_2022_23[[#This Row],[T_EV_GA]]-Table_whl_players_2022_23[[#This Row],[P_EV_GA]]</f>
        <v>1</v>
      </c>
    </row>
    <row r="21590" spans="1:25" x14ac:dyDescent="0.45">
      <c r="A21590">
        <v>14</v>
      </c>
      <c r="B21590">
        <v>1019205</v>
      </c>
      <c r="C21590" t="s">
        <v>6052</v>
      </c>
      <c r="D21590" t="str">
        <f>IF(Table_whl_players_2022_23[[#This Row],[H_A]]="H", "A", "H")</f>
        <v>H</v>
      </c>
      <c r="E21590">
        <v>28804</v>
      </c>
      <c r="F21590">
        <v>9198</v>
      </c>
      <c r="G21590" t="s">
        <v>6171</v>
      </c>
      <c r="H21590" t="s">
        <v>6172</v>
      </c>
      <c r="I21590">
        <v>23</v>
      </c>
      <c r="J21590" t="s">
        <v>6101</v>
      </c>
      <c r="K21590">
        <v>5</v>
      </c>
      <c r="L21590">
        <v>5</v>
      </c>
      <c r="M21590">
        <v>0</v>
      </c>
      <c r="N21590">
        <v>0</v>
      </c>
      <c r="O21590">
        <v>1</v>
      </c>
      <c r="P21590">
        <v>2</v>
      </c>
      <c r="Q21590">
        <v>-1</v>
      </c>
      <c r="R21590">
        <v>0</v>
      </c>
      <c r="S21590">
        <v>0</v>
      </c>
      <c r="T21590">
        <f>SUMIFS(Table_whl_scoring_2022_23[EV], Table_whl_scoring_2022_23[GAME_ID], B21590, Table_whl_scoring_2022_23[H_A], C21590)</f>
        <v>3</v>
      </c>
      <c r="U21590">
        <f>SUMIFS(Table_whl_scoring_2022_23[EV], Table_whl_scoring_2022_23[GAME_ID], B21590, Table_whl_scoring_2022_23[H_A], D21590)</f>
        <v>2</v>
      </c>
      <c r="V21590" cm="1">
        <f t="array" ref="V215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590" cm="1">
        <f t="array" ref="W2159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590">
        <f>Table_whl_players_2022_23[[#This Row],[T_EV_GF]]-Table_whl_players_2022_23[[#This Row],[P_EV_GF]]</f>
        <v>3</v>
      </c>
      <c r="Y21590">
        <f>Table_whl_players_2022_23[[#This Row],[T_EV_GA]]-Table_whl_players_2022_23[[#This Row],[P_EV_GA]]</f>
        <v>1</v>
      </c>
    </row>
    <row r="21591" spans="1:25" x14ac:dyDescent="0.45">
      <c r="A21591">
        <v>15</v>
      </c>
      <c r="B21591">
        <v>1019205</v>
      </c>
      <c r="C21591" t="s">
        <v>6052</v>
      </c>
      <c r="D21591" t="str">
        <f>IF(Table_whl_players_2022_23[[#This Row],[H_A]]="H", "A", "H")</f>
        <v>H</v>
      </c>
      <c r="E21591">
        <v>27976</v>
      </c>
      <c r="F21591">
        <v>8218</v>
      </c>
      <c r="G21591" t="s">
        <v>6080</v>
      </c>
      <c r="H21591" t="s">
        <v>6173</v>
      </c>
      <c r="I21591">
        <v>24</v>
      </c>
      <c r="J21591" t="s">
        <v>6082</v>
      </c>
      <c r="K21591">
        <v>4</v>
      </c>
      <c r="L21591">
        <v>4</v>
      </c>
      <c r="M21591">
        <v>0</v>
      </c>
      <c r="N21591">
        <v>0</v>
      </c>
      <c r="O21591">
        <v>0</v>
      </c>
      <c r="P21591">
        <v>0</v>
      </c>
      <c r="Q21591">
        <v>0</v>
      </c>
      <c r="R21591">
        <v>0</v>
      </c>
      <c r="S21591">
        <v>0</v>
      </c>
      <c r="T21591">
        <f>SUMIFS(Table_whl_scoring_2022_23[EV], Table_whl_scoring_2022_23[GAME_ID], B21591, Table_whl_scoring_2022_23[H_A], C21591)</f>
        <v>3</v>
      </c>
      <c r="U21591">
        <f>SUMIFS(Table_whl_scoring_2022_23[EV], Table_whl_scoring_2022_23[GAME_ID], B21591, Table_whl_scoring_2022_23[H_A], D21591)</f>
        <v>2</v>
      </c>
      <c r="V21591" cm="1">
        <f t="array" ref="V2159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591" cm="1">
        <f t="array" ref="W2159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591">
        <f>Table_whl_players_2022_23[[#This Row],[T_EV_GF]]-Table_whl_players_2022_23[[#This Row],[P_EV_GF]]</f>
        <v>2</v>
      </c>
      <c r="Y21591">
        <f>Table_whl_players_2022_23[[#This Row],[T_EV_GA]]-Table_whl_players_2022_23[[#This Row],[P_EV_GA]]</f>
        <v>1</v>
      </c>
    </row>
    <row r="21592" spans="1:25" x14ac:dyDescent="0.45">
      <c r="A21592">
        <v>16</v>
      </c>
      <c r="B21592">
        <v>1019205</v>
      </c>
      <c r="C21592" t="s">
        <v>6052</v>
      </c>
      <c r="D21592" t="str">
        <f>IF(Table_whl_players_2022_23[[#This Row],[H_A]]="H", "A", "H")</f>
        <v>H</v>
      </c>
      <c r="E21592">
        <v>28821</v>
      </c>
      <c r="F21592">
        <v>9222</v>
      </c>
      <c r="G21592" t="s">
        <v>6911</v>
      </c>
      <c r="H21592" t="s">
        <v>6912</v>
      </c>
      <c r="I21592">
        <v>27</v>
      </c>
      <c r="J21592" t="s">
        <v>6090</v>
      </c>
      <c r="K21592">
        <v>4</v>
      </c>
      <c r="L21592">
        <v>4</v>
      </c>
      <c r="M21592">
        <v>0</v>
      </c>
      <c r="N21592">
        <v>0</v>
      </c>
      <c r="O21592">
        <v>2</v>
      </c>
      <c r="P21592">
        <v>2</v>
      </c>
      <c r="Q21592">
        <v>0</v>
      </c>
      <c r="R21592">
        <v>0</v>
      </c>
      <c r="S21592">
        <v>0</v>
      </c>
      <c r="T21592">
        <f>SUMIFS(Table_whl_scoring_2022_23[EV], Table_whl_scoring_2022_23[GAME_ID], B21592, Table_whl_scoring_2022_23[H_A], C21592)</f>
        <v>3</v>
      </c>
      <c r="U21592">
        <f>SUMIFS(Table_whl_scoring_2022_23[EV], Table_whl_scoring_2022_23[GAME_ID], B21592, Table_whl_scoring_2022_23[H_A], D21592)</f>
        <v>2</v>
      </c>
      <c r="V21592" cm="1">
        <f t="array" ref="V215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592" cm="1">
        <f t="array" ref="W2159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592">
        <f>Table_whl_players_2022_23[[#This Row],[T_EV_GF]]-Table_whl_players_2022_23[[#This Row],[P_EV_GF]]</f>
        <v>3</v>
      </c>
      <c r="Y21592">
        <f>Table_whl_players_2022_23[[#This Row],[T_EV_GA]]-Table_whl_players_2022_23[[#This Row],[P_EV_GA]]</f>
        <v>2</v>
      </c>
    </row>
    <row r="21593" spans="1:25" x14ac:dyDescent="0.45">
      <c r="A21593">
        <v>17</v>
      </c>
      <c r="B21593">
        <v>1019205</v>
      </c>
      <c r="C21593" t="s">
        <v>6052</v>
      </c>
      <c r="D21593" t="str">
        <f>IF(Table_whl_players_2022_23[[#This Row],[H_A]]="H", "A", "H")</f>
        <v>H</v>
      </c>
      <c r="E21593">
        <v>28176</v>
      </c>
      <c r="F21593">
        <v>8454</v>
      </c>
      <c r="G21593" t="s">
        <v>6174</v>
      </c>
      <c r="H21593" t="s">
        <v>6179</v>
      </c>
      <c r="I21593">
        <v>34</v>
      </c>
      <c r="J21593" t="s">
        <v>6101</v>
      </c>
      <c r="K21593">
        <v>2</v>
      </c>
      <c r="L21593">
        <v>2</v>
      </c>
      <c r="M21593">
        <v>1</v>
      </c>
      <c r="N21593">
        <v>0</v>
      </c>
      <c r="O21593">
        <v>0</v>
      </c>
      <c r="P21593">
        <v>0</v>
      </c>
      <c r="Q21593">
        <v>0</v>
      </c>
      <c r="R21593">
        <v>0</v>
      </c>
      <c r="S21593">
        <v>0</v>
      </c>
      <c r="T21593">
        <f>SUMIFS(Table_whl_scoring_2022_23[EV], Table_whl_scoring_2022_23[GAME_ID], B21593, Table_whl_scoring_2022_23[H_A], C21593)</f>
        <v>3</v>
      </c>
      <c r="U21593">
        <f>SUMIFS(Table_whl_scoring_2022_23[EV], Table_whl_scoring_2022_23[GAME_ID], B21593, Table_whl_scoring_2022_23[H_A], D21593)</f>
        <v>2</v>
      </c>
      <c r="V21593" cm="1">
        <f t="array" ref="V2159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593" cm="1">
        <f t="array" ref="W2159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593">
        <f>Table_whl_players_2022_23[[#This Row],[T_EV_GF]]-Table_whl_players_2022_23[[#This Row],[P_EV_GF]]</f>
        <v>2</v>
      </c>
      <c r="Y21593">
        <f>Table_whl_players_2022_23[[#This Row],[T_EV_GA]]-Table_whl_players_2022_23[[#This Row],[P_EV_GA]]</f>
        <v>1</v>
      </c>
    </row>
    <row r="21594" spans="1:25" x14ac:dyDescent="0.45">
      <c r="A21594">
        <v>0</v>
      </c>
      <c r="B21594">
        <v>1019206</v>
      </c>
      <c r="C21594" t="s">
        <v>6051</v>
      </c>
      <c r="D21594" t="str">
        <f>IF(Table_whl_players_2022_23[[#This Row],[H_A]]="H", "A", "H")</f>
        <v>A</v>
      </c>
      <c r="E21594">
        <v>28085</v>
      </c>
      <c r="F21594">
        <v>8362</v>
      </c>
      <c r="G21594" t="s">
        <v>6361</v>
      </c>
      <c r="H21594" t="s">
        <v>6362</v>
      </c>
      <c r="I21594">
        <v>3</v>
      </c>
      <c r="J21594" t="s">
        <v>6119</v>
      </c>
      <c r="K21594">
        <v>3</v>
      </c>
      <c r="L21594">
        <v>3</v>
      </c>
      <c r="M21594">
        <v>0</v>
      </c>
      <c r="N21594">
        <v>0</v>
      </c>
      <c r="O21594">
        <v>0</v>
      </c>
      <c r="P21594">
        <v>0</v>
      </c>
      <c r="Q21594">
        <v>0</v>
      </c>
      <c r="R21594">
        <v>0</v>
      </c>
      <c r="S21594">
        <v>0</v>
      </c>
      <c r="T21594">
        <f>SUMIFS(Table_whl_scoring_2022_23[EV], Table_whl_scoring_2022_23[GAME_ID], B21594, Table_whl_scoring_2022_23[H_A], C21594)</f>
        <v>4</v>
      </c>
      <c r="U21594">
        <f>SUMIFS(Table_whl_scoring_2022_23[EV], Table_whl_scoring_2022_23[GAME_ID], B21594, Table_whl_scoring_2022_23[H_A], D21594)</f>
        <v>3</v>
      </c>
      <c r="V21594" cm="1">
        <f t="array" ref="V2159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594" cm="1">
        <f t="array" ref="W2159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594">
        <f>Table_whl_players_2022_23[[#This Row],[T_EV_GF]]-Table_whl_players_2022_23[[#This Row],[P_EV_GF]]</f>
        <v>3</v>
      </c>
      <c r="Y21594">
        <f>Table_whl_players_2022_23[[#This Row],[T_EV_GA]]-Table_whl_players_2022_23[[#This Row],[P_EV_GA]]</f>
        <v>2</v>
      </c>
    </row>
    <row r="21595" spans="1:25" x14ac:dyDescent="0.45">
      <c r="A21595">
        <v>1</v>
      </c>
      <c r="B21595">
        <v>1019206</v>
      </c>
      <c r="C21595" t="s">
        <v>6051</v>
      </c>
      <c r="D21595" t="str">
        <f>IF(Table_whl_players_2022_23[[#This Row],[H_A]]="H", "A", "H")</f>
        <v>A</v>
      </c>
      <c r="E21595">
        <v>28296</v>
      </c>
      <c r="F21595">
        <v>8616</v>
      </c>
      <c r="G21595" t="s">
        <v>6725</v>
      </c>
      <c r="H21595" t="s">
        <v>6726</v>
      </c>
      <c r="I21595">
        <v>5</v>
      </c>
      <c r="J21595" t="s">
        <v>6119</v>
      </c>
      <c r="K21595">
        <v>3</v>
      </c>
      <c r="L21595">
        <v>3</v>
      </c>
      <c r="M21595">
        <v>0</v>
      </c>
      <c r="N21595">
        <v>0</v>
      </c>
      <c r="O21595">
        <v>0</v>
      </c>
      <c r="P21595">
        <v>0</v>
      </c>
      <c r="Q21595">
        <v>2</v>
      </c>
      <c r="R21595">
        <v>0</v>
      </c>
      <c r="S21595">
        <v>0</v>
      </c>
      <c r="T21595">
        <f>SUMIFS(Table_whl_scoring_2022_23[EV], Table_whl_scoring_2022_23[GAME_ID], B21595, Table_whl_scoring_2022_23[H_A], C21595)</f>
        <v>4</v>
      </c>
      <c r="U21595">
        <f>SUMIFS(Table_whl_scoring_2022_23[EV], Table_whl_scoring_2022_23[GAME_ID], B21595, Table_whl_scoring_2022_23[H_A], D21595)</f>
        <v>3</v>
      </c>
      <c r="V21595" cm="1">
        <f t="array" ref="V2159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1595" cm="1">
        <f t="array" ref="W215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595">
        <f>Table_whl_players_2022_23[[#This Row],[T_EV_GF]]-Table_whl_players_2022_23[[#This Row],[P_EV_GF]]</f>
        <v>2</v>
      </c>
      <c r="Y21595">
        <f>Table_whl_players_2022_23[[#This Row],[T_EV_GA]]-Table_whl_players_2022_23[[#This Row],[P_EV_GA]]</f>
        <v>3</v>
      </c>
    </row>
    <row r="21596" spans="1:25" x14ac:dyDescent="0.45">
      <c r="A21596">
        <v>2</v>
      </c>
      <c r="B21596">
        <v>1019206</v>
      </c>
      <c r="C21596" t="s">
        <v>6051</v>
      </c>
      <c r="D21596" t="str">
        <f>IF(Table_whl_players_2022_23[[#This Row],[H_A]]="H", "A", "H")</f>
        <v>A</v>
      </c>
      <c r="E21596">
        <v>28884</v>
      </c>
      <c r="F21596">
        <v>9324</v>
      </c>
      <c r="G21596" t="s">
        <v>6727</v>
      </c>
      <c r="H21596" t="s">
        <v>6728</v>
      </c>
      <c r="I21596">
        <v>7</v>
      </c>
      <c r="J21596" t="s">
        <v>6087</v>
      </c>
      <c r="K21596">
        <v>1</v>
      </c>
      <c r="L21596">
        <v>1</v>
      </c>
      <c r="M21596">
        <v>0</v>
      </c>
      <c r="N21596">
        <v>1</v>
      </c>
      <c r="O21596">
        <v>1</v>
      </c>
      <c r="P21596">
        <v>1</v>
      </c>
      <c r="Q21596">
        <v>0</v>
      </c>
      <c r="R21596">
        <v>0</v>
      </c>
      <c r="S21596">
        <v>2</v>
      </c>
      <c r="T21596">
        <f>SUMIFS(Table_whl_scoring_2022_23[EV], Table_whl_scoring_2022_23[GAME_ID], B21596, Table_whl_scoring_2022_23[H_A], C21596)</f>
        <v>4</v>
      </c>
      <c r="U21596">
        <f>SUMIFS(Table_whl_scoring_2022_23[EV], Table_whl_scoring_2022_23[GAME_ID], B21596, Table_whl_scoring_2022_23[H_A], D21596)</f>
        <v>3</v>
      </c>
      <c r="V21596" cm="1">
        <f t="array" ref="V2159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596" cm="1">
        <f t="array" ref="W2159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596">
        <f>Table_whl_players_2022_23[[#This Row],[T_EV_GF]]-Table_whl_players_2022_23[[#This Row],[P_EV_GF]]</f>
        <v>3</v>
      </c>
      <c r="Y21596">
        <f>Table_whl_players_2022_23[[#This Row],[T_EV_GA]]-Table_whl_players_2022_23[[#This Row],[P_EV_GA]]</f>
        <v>2</v>
      </c>
    </row>
    <row r="21597" spans="1:25" x14ac:dyDescent="0.45">
      <c r="A21597">
        <v>3</v>
      </c>
      <c r="B21597">
        <v>1019206</v>
      </c>
      <c r="C21597" t="s">
        <v>6051</v>
      </c>
      <c r="D21597" t="str">
        <f>IF(Table_whl_players_2022_23[[#This Row],[H_A]]="H", "A", "H")</f>
        <v>A</v>
      </c>
      <c r="E21597">
        <v>28094</v>
      </c>
      <c r="F21597">
        <v>8371</v>
      </c>
      <c r="G21597" t="s">
        <v>6211</v>
      </c>
      <c r="H21597" t="s">
        <v>6729</v>
      </c>
      <c r="I21597">
        <v>8</v>
      </c>
      <c r="J21597" t="s">
        <v>6087</v>
      </c>
      <c r="K21597">
        <v>0</v>
      </c>
      <c r="L21597">
        <v>0</v>
      </c>
      <c r="M21597">
        <v>0</v>
      </c>
      <c r="N21597">
        <v>0</v>
      </c>
      <c r="O21597">
        <v>0</v>
      </c>
      <c r="P21597">
        <v>0</v>
      </c>
      <c r="Q21597">
        <v>1</v>
      </c>
      <c r="R21597">
        <v>0</v>
      </c>
      <c r="S21597">
        <v>0</v>
      </c>
      <c r="T21597">
        <f>SUMIFS(Table_whl_scoring_2022_23[EV], Table_whl_scoring_2022_23[GAME_ID], B21597, Table_whl_scoring_2022_23[H_A], C21597)</f>
        <v>4</v>
      </c>
      <c r="U21597">
        <f>SUMIFS(Table_whl_scoring_2022_23[EV], Table_whl_scoring_2022_23[GAME_ID], B21597, Table_whl_scoring_2022_23[H_A], D21597)</f>
        <v>3</v>
      </c>
      <c r="V21597" cm="1">
        <f t="array" ref="V2159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1597" cm="1">
        <f t="array" ref="W2159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597">
        <f>Table_whl_players_2022_23[[#This Row],[T_EV_GF]]-Table_whl_players_2022_23[[#This Row],[P_EV_GF]]</f>
        <v>2</v>
      </c>
      <c r="Y21597">
        <f>Table_whl_players_2022_23[[#This Row],[T_EV_GA]]-Table_whl_players_2022_23[[#This Row],[P_EV_GA]]</f>
        <v>2</v>
      </c>
    </row>
    <row r="21598" spans="1:25" x14ac:dyDescent="0.45">
      <c r="A21598">
        <v>4</v>
      </c>
      <c r="B21598">
        <v>1019206</v>
      </c>
      <c r="C21598" t="s">
        <v>6051</v>
      </c>
      <c r="D21598" t="str">
        <f>IF(Table_whl_players_2022_23[[#This Row],[H_A]]="H", "A", "H")</f>
        <v>A</v>
      </c>
      <c r="E21598">
        <v>28899</v>
      </c>
      <c r="F21598">
        <v>9339</v>
      </c>
      <c r="G21598" t="s">
        <v>6365</v>
      </c>
      <c r="H21598" t="s">
        <v>6366</v>
      </c>
      <c r="I21598">
        <v>11</v>
      </c>
      <c r="J21598" t="s">
        <v>6090</v>
      </c>
      <c r="K21598">
        <v>0</v>
      </c>
      <c r="L21598">
        <v>0</v>
      </c>
      <c r="M21598">
        <v>0</v>
      </c>
      <c r="N21598">
        <v>0</v>
      </c>
      <c r="O21598">
        <v>1</v>
      </c>
      <c r="P21598">
        <v>1</v>
      </c>
      <c r="Q21598">
        <v>-1</v>
      </c>
      <c r="R21598">
        <v>0</v>
      </c>
      <c r="S21598">
        <v>0</v>
      </c>
      <c r="T21598">
        <f>SUMIFS(Table_whl_scoring_2022_23[EV], Table_whl_scoring_2022_23[GAME_ID], B21598, Table_whl_scoring_2022_23[H_A], C21598)</f>
        <v>4</v>
      </c>
      <c r="U21598">
        <f>SUMIFS(Table_whl_scoring_2022_23[EV], Table_whl_scoring_2022_23[GAME_ID], B21598, Table_whl_scoring_2022_23[H_A], D21598)</f>
        <v>3</v>
      </c>
      <c r="V21598" cm="1">
        <f t="array" ref="V215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598" cm="1">
        <f t="array" ref="W2159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598">
        <f>Table_whl_players_2022_23[[#This Row],[T_EV_GF]]-Table_whl_players_2022_23[[#This Row],[P_EV_GF]]</f>
        <v>4</v>
      </c>
      <c r="Y21598">
        <f>Table_whl_players_2022_23[[#This Row],[T_EV_GA]]-Table_whl_players_2022_23[[#This Row],[P_EV_GA]]</f>
        <v>2</v>
      </c>
    </row>
    <row r="21599" spans="1:25" x14ac:dyDescent="0.45">
      <c r="A21599">
        <v>5</v>
      </c>
      <c r="B21599">
        <v>1019206</v>
      </c>
      <c r="C21599" t="s">
        <v>6051</v>
      </c>
      <c r="D21599" t="str">
        <f>IF(Table_whl_players_2022_23[[#This Row],[H_A]]="H", "A", "H")</f>
        <v>A</v>
      </c>
      <c r="E21599">
        <v>29127</v>
      </c>
      <c r="F21599">
        <v>9621</v>
      </c>
      <c r="G21599" t="s">
        <v>6367</v>
      </c>
      <c r="H21599" t="s">
        <v>6368</v>
      </c>
      <c r="I21599">
        <v>12</v>
      </c>
      <c r="J21599" t="s">
        <v>6119</v>
      </c>
      <c r="K21599">
        <v>0</v>
      </c>
      <c r="L21599">
        <v>0</v>
      </c>
      <c r="M21599">
        <v>0</v>
      </c>
      <c r="N21599">
        <v>1</v>
      </c>
      <c r="O21599">
        <v>0</v>
      </c>
      <c r="P21599">
        <v>0</v>
      </c>
      <c r="Q21599">
        <v>0</v>
      </c>
      <c r="R21599">
        <v>0</v>
      </c>
      <c r="S21599">
        <v>0</v>
      </c>
      <c r="T21599">
        <f>SUMIFS(Table_whl_scoring_2022_23[EV], Table_whl_scoring_2022_23[GAME_ID], B21599, Table_whl_scoring_2022_23[H_A], C21599)</f>
        <v>4</v>
      </c>
      <c r="U21599">
        <f>SUMIFS(Table_whl_scoring_2022_23[EV], Table_whl_scoring_2022_23[GAME_ID], B21599, Table_whl_scoring_2022_23[H_A], D21599)</f>
        <v>3</v>
      </c>
      <c r="V21599" cm="1">
        <f t="array" ref="V2159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599" cm="1">
        <f t="array" ref="W2159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599">
        <f>Table_whl_players_2022_23[[#This Row],[T_EV_GF]]-Table_whl_players_2022_23[[#This Row],[P_EV_GF]]</f>
        <v>3</v>
      </c>
      <c r="Y21599">
        <f>Table_whl_players_2022_23[[#This Row],[T_EV_GA]]-Table_whl_players_2022_23[[#This Row],[P_EV_GA]]</f>
        <v>2</v>
      </c>
    </row>
    <row r="21600" spans="1:25" x14ac:dyDescent="0.45">
      <c r="A21600">
        <v>6</v>
      </c>
      <c r="B21600">
        <v>1019206</v>
      </c>
      <c r="C21600" t="s">
        <v>6051</v>
      </c>
      <c r="D21600" t="str">
        <f>IF(Table_whl_players_2022_23[[#This Row],[H_A]]="H", "A", "H")</f>
        <v>A</v>
      </c>
      <c r="E21600">
        <v>27909</v>
      </c>
      <c r="F21600">
        <v>8107</v>
      </c>
      <c r="G21600" t="s">
        <v>6102</v>
      </c>
      <c r="H21600" t="s">
        <v>6103</v>
      </c>
      <c r="I21600">
        <v>14</v>
      </c>
      <c r="J21600" t="s">
        <v>6079</v>
      </c>
      <c r="K21600">
        <v>1</v>
      </c>
      <c r="L21600">
        <v>1</v>
      </c>
      <c r="M21600">
        <v>0</v>
      </c>
      <c r="N21600">
        <v>0</v>
      </c>
      <c r="O21600">
        <v>0</v>
      </c>
      <c r="P21600">
        <v>0</v>
      </c>
      <c r="Q21600">
        <v>-1</v>
      </c>
      <c r="R21600">
        <v>0</v>
      </c>
      <c r="S21600">
        <v>2</v>
      </c>
      <c r="T21600">
        <f>SUMIFS(Table_whl_scoring_2022_23[EV], Table_whl_scoring_2022_23[GAME_ID], B21600, Table_whl_scoring_2022_23[H_A], C21600)</f>
        <v>4</v>
      </c>
      <c r="U21600">
        <f>SUMIFS(Table_whl_scoring_2022_23[EV], Table_whl_scoring_2022_23[GAME_ID], B21600, Table_whl_scoring_2022_23[H_A], D21600)</f>
        <v>3</v>
      </c>
      <c r="V21600" cm="1">
        <f t="array" ref="V2160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600" cm="1">
        <f t="array" ref="W2160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1600">
        <f>Table_whl_players_2022_23[[#This Row],[T_EV_GF]]-Table_whl_players_2022_23[[#This Row],[P_EV_GF]]</f>
        <v>3</v>
      </c>
      <c r="Y21600">
        <f>Table_whl_players_2022_23[[#This Row],[T_EV_GA]]-Table_whl_players_2022_23[[#This Row],[P_EV_GA]]</f>
        <v>1</v>
      </c>
    </row>
    <row r="21601" spans="1:25" x14ac:dyDescent="0.45">
      <c r="A21601">
        <v>7</v>
      </c>
      <c r="B21601">
        <v>1019206</v>
      </c>
      <c r="C21601" t="s">
        <v>6051</v>
      </c>
      <c r="D21601" t="str">
        <f>IF(Table_whl_players_2022_23[[#This Row],[H_A]]="H", "A", "H")</f>
        <v>A</v>
      </c>
      <c r="E21601">
        <v>28893</v>
      </c>
      <c r="F21601">
        <v>9333</v>
      </c>
      <c r="G21601" t="s">
        <v>6104</v>
      </c>
      <c r="H21601" t="s">
        <v>6370</v>
      </c>
      <c r="I21601">
        <v>15</v>
      </c>
      <c r="J21601" t="s">
        <v>6090</v>
      </c>
      <c r="K21601">
        <v>0</v>
      </c>
      <c r="L21601">
        <v>0</v>
      </c>
      <c r="M21601">
        <v>0</v>
      </c>
      <c r="N21601">
        <v>0</v>
      </c>
      <c r="O21601">
        <v>0</v>
      </c>
      <c r="P21601">
        <v>0</v>
      </c>
      <c r="Q21601">
        <v>-1</v>
      </c>
      <c r="R21601">
        <v>0</v>
      </c>
      <c r="S21601">
        <v>0</v>
      </c>
      <c r="T21601">
        <f>SUMIFS(Table_whl_scoring_2022_23[EV], Table_whl_scoring_2022_23[GAME_ID], B21601, Table_whl_scoring_2022_23[H_A], C21601)</f>
        <v>4</v>
      </c>
      <c r="U21601">
        <f>SUMIFS(Table_whl_scoring_2022_23[EV], Table_whl_scoring_2022_23[GAME_ID], B21601, Table_whl_scoring_2022_23[H_A], D21601)</f>
        <v>3</v>
      </c>
      <c r="V21601" cm="1">
        <f t="array" ref="V216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601" cm="1">
        <f t="array" ref="W2160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601">
        <f>Table_whl_players_2022_23[[#This Row],[T_EV_GF]]-Table_whl_players_2022_23[[#This Row],[P_EV_GF]]</f>
        <v>4</v>
      </c>
      <c r="Y21601">
        <f>Table_whl_players_2022_23[[#This Row],[T_EV_GA]]-Table_whl_players_2022_23[[#This Row],[P_EV_GA]]</f>
        <v>2</v>
      </c>
    </row>
    <row r="21602" spans="1:25" x14ac:dyDescent="0.45">
      <c r="A21602">
        <v>8</v>
      </c>
      <c r="B21602">
        <v>1019206</v>
      </c>
      <c r="C21602" t="s">
        <v>6051</v>
      </c>
      <c r="D21602" t="str">
        <f>IF(Table_whl_players_2022_23[[#This Row],[H_A]]="H", "A", "H")</f>
        <v>A</v>
      </c>
      <c r="E21602">
        <v>28885</v>
      </c>
      <c r="F21602">
        <v>9325</v>
      </c>
      <c r="G21602" t="s">
        <v>6240</v>
      </c>
      <c r="H21602" t="s">
        <v>6732</v>
      </c>
      <c r="I21602">
        <v>19</v>
      </c>
      <c r="J21602" t="s">
        <v>6087</v>
      </c>
      <c r="K21602">
        <v>3</v>
      </c>
      <c r="L21602">
        <v>3</v>
      </c>
      <c r="M21602">
        <v>1</v>
      </c>
      <c r="N21602">
        <v>0</v>
      </c>
      <c r="O21602">
        <v>0</v>
      </c>
      <c r="P21602">
        <v>0</v>
      </c>
      <c r="Q21602">
        <v>1</v>
      </c>
      <c r="R21602">
        <v>0</v>
      </c>
      <c r="S21602">
        <v>0</v>
      </c>
      <c r="T21602">
        <f>SUMIFS(Table_whl_scoring_2022_23[EV], Table_whl_scoring_2022_23[GAME_ID], B21602, Table_whl_scoring_2022_23[H_A], C21602)</f>
        <v>4</v>
      </c>
      <c r="U21602">
        <f>SUMIFS(Table_whl_scoring_2022_23[EV], Table_whl_scoring_2022_23[GAME_ID], B21602, Table_whl_scoring_2022_23[H_A], D21602)</f>
        <v>3</v>
      </c>
      <c r="V21602" cm="1">
        <f t="array" ref="V2160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602" cm="1">
        <f t="array" ref="W216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602">
        <f>Table_whl_players_2022_23[[#This Row],[T_EV_GF]]-Table_whl_players_2022_23[[#This Row],[P_EV_GF]]</f>
        <v>3</v>
      </c>
      <c r="Y21602">
        <f>Table_whl_players_2022_23[[#This Row],[T_EV_GA]]-Table_whl_players_2022_23[[#This Row],[P_EV_GA]]</f>
        <v>3</v>
      </c>
    </row>
    <row r="21603" spans="1:25" x14ac:dyDescent="0.45">
      <c r="A21603">
        <v>9</v>
      </c>
      <c r="B21603">
        <v>1019206</v>
      </c>
      <c r="C21603" t="s">
        <v>6051</v>
      </c>
      <c r="D21603" t="str">
        <f>IF(Table_whl_players_2022_23[[#This Row],[H_A]]="H", "A", "H")</f>
        <v>A</v>
      </c>
      <c r="E21603">
        <v>28897</v>
      </c>
      <c r="F21603">
        <v>9337</v>
      </c>
      <c r="G21603" t="s">
        <v>6376</v>
      </c>
      <c r="H21603" t="s">
        <v>6377</v>
      </c>
      <c r="I21603">
        <v>21</v>
      </c>
      <c r="J21603" t="s">
        <v>6101</v>
      </c>
      <c r="K21603">
        <v>1</v>
      </c>
      <c r="L21603">
        <v>1</v>
      </c>
      <c r="M21603">
        <v>1</v>
      </c>
      <c r="N21603">
        <v>0</v>
      </c>
      <c r="O21603">
        <v>0</v>
      </c>
      <c r="P21603">
        <v>0</v>
      </c>
      <c r="Q21603">
        <v>1</v>
      </c>
      <c r="R21603">
        <v>0</v>
      </c>
      <c r="S21603">
        <v>0</v>
      </c>
      <c r="T21603">
        <f>SUMIFS(Table_whl_scoring_2022_23[EV], Table_whl_scoring_2022_23[GAME_ID], B21603, Table_whl_scoring_2022_23[H_A], C21603)</f>
        <v>4</v>
      </c>
      <c r="U21603">
        <f>SUMIFS(Table_whl_scoring_2022_23[EV], Table_whl_scoring_2022_23[GAME_ID], B21603, Table_whl_scoring_2022_23[H_A], D21603)</f>
        <v>3</v>
      </c>
      <c r="V21603" cm="1">
        <f t="array" ref="V2160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1603" cm="1">
        <f t="array" ref="W2160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603">
        <f>Table_whl_players_2022_23[[#This Row],[T_EV_GF]]-Table_whl_players_2022_23[[#This Row],[P_EV_GF]]</f>
        <v>2</v>
      </c>
      <c r="Y21603">
        <f>Table_whl_players_2022_23[[#This Row],[T_EV_GA]]-Table_whl_players_2022_23[[#This Row],[P_EV_GA]]</f>
        <v>2</v>
      </c>
    </row>
    <row r="21604" spans="1:25" x14ac:dyDescent="0.45">
      <c r="A21604">
        <v>10</v>
      </c>
      <c r="B21604">
        <v>1019206</v>
      </c>
      <c r="C21604" t="s">
        <v>6051</v>
      </c>
      <c r="D21604" t="str">
        <f>IF(Table_whl_players_2022_23[[#This Row],[H_A]]="H", "A", "H")</f>
        <v>A</v>
      </c>
      <c r="E21604">
        <v>28295</v>
      </c>
      <c r="F21604">
        <v>8615</v>
      </c>
      <c r="G21604" t="s">
        <v>6181</v>
      </c>
      <c r="H21604" t="s">
        <v>6378</v>
      </c>
      <c r="I21604">
        <v>22</v>
      </c>
      <c r="J21604" t="s">
        <v>6087</v>
      </c>
      <c r="K21604">
        <v>0</v>
      </c>
      <c r="L21604">
        <v>0</v>
      </c>
      <c r="M21604">
        <v>0</v>
      </c>
      <c r="N21604">
        <v>0</v>
      </c>
      <c r="O21604">
        <v>6</v>
      </c>
      <c r="P21604">
        <v>12</v>
      </c>
      <c r="Q21604">
        <v>-1</v>
      </c>
      <c r="R21604">
        <v>0</v>
      </c>
      <c r="S21604">
        <v>2</v>
      </c>
      <c r="T21604">
        <f>SUMIFS(Table_whl_scoring_2022_23[EV], Table_whl_scoring_2022_23[GAME_ID], B21604, Table_whl_scoring_2022_23[H_A], C21604)</f>
        <v>4</v>
      </c>
      <c r="U21604">
        <f>SUMIFS(Table_whl_scoring_2022_23[EV], Table_whl_scoring_2022_23[GAME_ID], B21604, Table_whl_scoring_2022_23[H_A], D21604)</f>
        <v>3</v>
      </c>
      <c r="V21604" cm="1">
        <f t="array" ref="V2160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604" cm="1">
        <f t="array" ref="W2160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1604">
        <f>Table_whl_players_2022_23[[#This Row],[T_EV_GF]]-Table_whl_players_2022_23[[#This Row],[P_EV_GF]]</f>
        <v>3</v>
      </c>
      <c r="Y21604">
        <f>Table_whl_players_2022_23[[#This Row],[T_EV_GA]]-Table_whl_players_2022_23[[#This Row],[P_EV_GA]]</f>
        <v>1</v>
      </c>
    </row>
    <row r="21605" spans="1:25" x14ac:dyDescent="0.45">
      <c r="A21605">
        <v>11</v>
      </c>
      <c r="B21605">
        <v>1019206</v>
      </c>
      <c r="C21605" t="s">
        <v>6051</v>
      </c>
      <c r="D21605" t="str">
        <f>IF(Table_whl_players_2022_23[[#This Row],[H_A]]="H", "A", "H")</f>
        <v>A</v>
      </c>
      <c r="E21605">
        <v>28302</v>
      </c>
      <c r="F21605">
        <v>8622</v>
      </c>
      <c r="G21605" t="s">
        <v>6379</v>
      </c>
      <c r="H21605" t="s">
        <v>6258</v>
      </c>
      <c r="I21605">
        <v>23</v>
      </c>
      <c r="J21605" t="s">
        <v>6090</v>
      </c>
      <c r="K21605">
        <v>2</v>
      </c>
      <c r="L21605">
        <v>2</v>
      </c>
      <c r="M21605">
        <v>1</v>
      </c>
      <c r="N21605">
        <v>0</v>
      </c>
      <c r="O21605">
        <v>2</v>
      </c>
      <c r="P21605">
        <v>3</v>
      </c>
      <c r="Q21605">
        <v>2</v>
      </c>
      <c r="R21605">
        <v>0</v>
      </c>
      <c r="S21605">
        <v>0</v>
      </c>
      <c r="T21605">
        <f>SUMIFS(Table_whl_scoring_2022_23[EV], Table_whl_scoring_2022_23[GAME_ID], B21605, Table_whl_scoring_2022_23[H_A], C21605)</f>
        <v>4</v>
      </c>
      <c r="U21605">
        <f>SUMIFS(Table_whl_scoring_2022_23[EV], Table_whl_scoring_2022_23[GAME_ID], B21605, Table_whl_scoring_2022_23[H_A], D21605)</f>
        <v>3</v>
      </c>
      <c r="V21605" cm="1">
        <f t="array" ref="V2160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1605" cm="1">
        <f t="array" ref="W216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605">
        <f>Table_whl_players_2022_23[[#This Row],[T_EV_GF]]-Table_whl_players_2022_23[[#This Row],[P_EV_GF]]</f>
        <v>2</v>
      </c>
      <c r="Y21605">
        <f>Table_whl_players_2022_23[[#This Row],[T_EV_GA]]-Table_whl_players_2022_23[[#This Row],[P_EV_GA]]</f>
        <v>3</v>
      </c>
    </row>
    <row r="21606" spans="1:25" x14ac:dyDescent="0.45">
      <c r="A21606">
        <v>12</v>
      </c>
      <c r="B21606">
        <v>1019206</v>
      </c>
      <c r="C21606" t="s">
        <v>6051</v>
      </c>
      <c r="D21606" t="str">
        <f>IF(Table_whl_players_2022_23[[#This Row],[H_A]]="H", "A", "H")</f>
        <v>A</v>
      </c>
      <c r="E21606">
        <v>29333</v>
      </c>
      <c r="F21606">
        <v>9891</v>
      </c>
      <c r="G21606" t="s">
        <v>6464</v>
      </c>
      <c r="H21606" t="s">
        <v>6910</v>
      </c>
      <c r="I21606">
        <v>26</v>
      </c>
      <c r="J21606" t="s">
        <v>6082</v>
      </c>
      <c r="K21606">
        <v>1</v>
      </c>
      <c r="L21606">
        <v>1</v>
      </c>
      <c r="M21606">
        <v>0</v>
      </c>
      <c r="N21606">
        <v>0</v>
      </c>
      <c r="O21606">
        <v>0</v>
      </c>
      <c r="P21606">
        <v>0</v>
      </c>
      <c r="Q21606">
        <v>-2</v>
      </c>
      <c r="R21606">
        <v>0</v>
      </c>
      <c r="S21606">
        <v>0</v>
      </c>
      <c r="T21606">
        <f>SUMIFS(Table_whl_scoring_2022_23[EV], Table_whl_scoring_2022_23[GAME_ID], B21606, Table_whl_scoring_2022_23[H_A], C21606)</f>
        <v>4</v>
      </c>
      <c r="U21606">
        <f>SUMIFS(Table_whl_scoring_2022_23[EV], Table_whl_scoring_2022_23[GAME_ID], B21606, Table_whl_scoring_2022_23[H_A], D21606)</f>
        <v>3</v>
      </c>
      <c r="V21606" cm="1">
        <f t="array" ref="V216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606" cm="1">
        <f t="array" ref="W2160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1606">
        <f>Table_whl_players_2022_23[[#This Row],[T_EV_GF]]-Table_whl_players_2022_23[[#This Row],[P_EV_GF]]</f>
        <v>4</v>
      </c>
      <c r="Y21606">
        <f>Table_whl_players_2022_23[[#This Row],[T_EV_GA]]-Table_whl_players_2022_23[[#This Row],[P_EV_GA]]</f>
        <v>1</v>
      </c>
    </row>
    <row r="21607" spans="1:25" x14ac:dyDescent="0.45">
      <c r="A21607">
        <v>13</v>
      </c>
      <c r="B21607">
        <v>1019206</v>
      </c>
      <c r="C21607" t="s">
        <v>6051</v>
      </c>
      <c r="D21607" t="str">
        <f>IF(Table_whl_players_2022_23[[#This Row],[H_A]]="H", "A", "H")</f>
        <v>A</v>
      </c>
      <c r="E21607">
        <v>28299</v>
      </c>
      <c r="F21607">
        <v>8619</v>
      </c>
      <c r="G21607" t="s">
        <v>6733</v>
      </c>
      <c r="H21607" t="s">
        <v>6734</v>
      </c>
      <c r="I21607">
        <v>27</v>
      </c>
      <c r="J21607" t="s">
        <v>6090</v>
      </c>
      <c r="K21607">
        <v>1</v>
      </c>
      <c r="L21607">
        <v>1</v>
      </c>
      <c r="M21607">
        <v>0</v>
      </c>
      <c r="N21607">
        <v>0</v>
      </c>
      <c r="O21607">
        <v>0</v>
      </c>
      <c r="P21607">
        <v>0</v>
      </c>
      <c r="Q21607">
        <v>-1</v>
      </c>
      <c r="R21607">
        <v>0</v>
      </c>
      <c r="S21607">
        <v>0</v>
      </c>
      <c r="T21607">
        <f>SUMIFS(Table_whl_scoring_2022_23[EV], Table_whl_scoring_2022_23[GAME_ID], B21607, Table_whl_scoring_2022_23[H_A], C21607)</f>
        <v>4</v>
      </c>
      <c r="U21607">
        <f>SUMIFS(Table_whl_scoring_2022_23[EV], Table_whl_scoring_2022_23[GAME_ID], B21607, Table_whl_scoring_2022_23[H_A], D21607)</f>
        <v>3</v>
      </c>
      <c r="V21607" cm="1">
        <f t="array" ref="V216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607" cm="1">
        <f t="array" ref="W2160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607">
        <f>Table_whl_players_2022_23[[#This Row],[T_EV_GF]]-Table_whl_players_2022_23[[#This Row],[P_EV_GF]]</f>
        <v>4</v>
      </c>
      <c r="Y21607">
        <f>Table_whl_players_2022_23[[#This Row],[T_EV_GA]]-Table_whl_players_2022_23[[#This Row],[P_EV_GA]]</f>
        <v>2</v>
      </c>
    </row>
    <row r="21608" spans="1:25" x14ac:dyDescent="0.45">
      <c r="A21608">
        <v>14</v>
      </c>
      <c r="B21608">
        <v>1019206</v>
      </c>
      <c r="C21608" t="s">
        <v>6051</v>
      </c>
      <c r="D21608" t="str">
        <f>IF(Table_whl_players_2022_23[[#This Row],[H_A]]="H", "A", "H")</f>
        <v>A</v>
      </c>
      <c r="E21608">
        <v>28780</v>
      </c>
      <c r="F21608">
        <v>9153</v>
      </c>
      <c r="G21608" t="s">
        <v>6346</v>
      </c>
      <c r="H21608" t="s">
        <v>6381</v>
      </c>
      <c r="I21608">
        <v>29</v>
      </c>
      <c r="J21608" t="s">
        <v>6090</v>
      </c>
      <c r="K21608">
        <v>4</v>
      </c>
      <c r="L21608">
        <v>4</v>
      </c>
      <c r="M21608">
        <v>0</v>
      </c>
      <c r="N21608">
        <v>0</v>
      </c>
      <c r="O21608">
        <v>6</v>
      </c>
      <c r="P21608">
        <v>15</v>
      </c>
      <c r="Q21608">
        <v>-1</v>
      </c>
      <c r="R21608">
        <v>0</v>
      </c>
      <c r="S21608">
        <v>0</v>
      </c>
      <c r="T21608">
        <f>SUMIFS(Table_whl_scoring_2022_23[EV], Table_whl_scoring_2022_23[GAME_ID], B21608, Table_whl_scoring_2022_23[H_A], C21608)</f>
        <v>4</v>
      </c>
      <c r="U21608">
        <f>SUMIFS(Table_whl_scoring_2022_23[EV], Table_whl_scoring_2022_23[GAME_ID], B21608, Table_whl_scoring_2022_23[H_A], D21608)</f>
        <v>3</v>
      </c>
      <c r="V21608" cm="1">
        <f t="array" ref="V216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608" cm="1">
        <f t="array" ref="W2160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608">
        <f>Table_whl_players_2022_23[[#This Row],[T_EV_GF]]-Table_whl_players_2022_23[[#This Row],[P_EV_GF]]</f>
        <v>4</v>
      </c>
      <c r="Y21608">
        <f>Table_whl_players_2022_23[[#This Row],[T_EV_GA]]-Table_whl_players_2022_23[[#This Row],[P_EV_GA]]</f>
        <v>2</v>
      </c>
    </row>
    <row r="21609" spans="1:25" x14ac:dyDescent="0.45">
      <c r="A21609">
        <v>15</v>
      </c>
      <c r="B21609">
        <v>1019206</v>
      </c>
      <c r="C21609" t="s">
        <v>6051</v>
      </c>
      <c r="D21609" t="str">
        <f>IF(Table_whl_players_2022_23[[#This Row],[H_A]]="H", "A", "H")</f>
        <v>A</v>
      </c>
      <c r="E21609">
        <v>27888</v>
      </c>
      <c r="F21609">
        <v>8085</v>
      </c>
      <c r="G21609" t="s">
        <v>6194</v>
      </c>
      <c r="H21609" t="s">
        <v>6849</v>
      </c>
      <c r="I21609">
        <v>38</v>
      </c>
      <c r="J21609" t="s">
        <v>6090</v>
      </c>
      <c r="K21609">
        <v>2</v>
      </c>
      <c r="L21609">
        <v>2</v>
      </c>
      <c r="M21609">
        <v>1</v>
      </c>
      <c r="N21609">
        <v>1</v>
      </c>
      <c r="O21609">
        <v>15</v>
      </c>
      <c r="P21609">
        <v>24</v>
      </c>
      <c r="Q21609">
        <v>3</v>
      </c>
      <c r="R21609">
        <v>0</v>
      </c>
      <c r="S21609">
        <v>2</v>
      </c>
      <c r="T21609">
        <f>SUMIFS(Table_whl_scoring_2022_23[EV], Table_whl_scoring_2022_23[GAME_ID], B21609, Table_whl_scoring_2022_23[H_A], C21609)</f>
        <v>4</v>
      </c>
      <c r="U21609">
        <f>SUMIFS(Table_whl_scoring_2022_23[EV], Table_whl_scoring_2022_23[GAME_ID], B21609, Table_whl_scoring_2022_23[H_A], D21609)</f>
        <v>3</v>
      </c>
      <c r="V21609" cm="1">
        <f t="array" ref="V21609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1609" cm="1">
        <f t="array" ref="W216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609">
        <f>Table_whl_players_2022_23[[#This Row],[T_EV_GF]]-Table_whl_players_2022_23[[#This Row],[P_EV_GF]]</f>
        <v>1</v>
      </c>
      <c r="Y21609">
        <f>Table_whl_players_2022_23[[#This Row],[T_EV_GA]]-Table_whl_players_2022_23[[#This Row],[P_EV_GA]]</f>
        <v>3</v>
      </c>
    </row>
    <row r="21610" spans="1:25" x14ac:dyDescent="0.45">
      <c r="A21610">
        <v>16</v>
      </c>
      <c r="B21610">
        <v>1019206</v>
      </c>
      <c r="C21610" t="s">
        <v>6051</v>
      </c>
      <c r="D21610" t="str">
        <f>IF(Table_whl_players_2022_23[[#This Row],[H_A]]="H", "A", "H")</f>
        <v>A</v>
      </c>
      <c r="E21610">
        <v>28898</v>
      </c>
      <c r="F21610">
        <v>9338</v>
      </c>
      <c r="G21610" t="s">
        <v>6383</v>
      </c>
      <c r="H21610" t="s">
        <v>6384</v>
      </c>
      <c r="I21610">
        <v>39</v>
      </c>
      <c r="J21610" t="s">
        <v>6119</v>
      </c>
      <c r="K21610">
        <v>2</v>
      </c>
      <c r="L21610">
        <v>2</v>
      </c>
      <c r="M21610">
        <v>0</v>
      </c>
      <c r="N21610">
        <v>0</v>
      </c>
      <c r="O21610">
        <v>0</v>
      </c>
      <c r="P21610">
        <v>0</v>
      </c>
      <c r="Q21610">
        <v>3</v>
      </c>
      <c r="R21610">
        <v>0</v>
      </c>
      <c r="S21610">
        <v>0</v>
      </c>
      <c r="T21610">
        <f>SUMIFS(Table_whl_scoring_2022_23[EV], Table_whl_scoring_2022_23[GAME_ID], B21610, Table_whl_scoring_2022_23[H_A], C21610)</f>
        <v>4</v>
      </c>
      <c r="U21610">
        <f>SUMIFS(Table_whl_scoring_2022_23[EV], Table_whl_scoring_2022_23[GAME_ID], B21610, Table_whl_scoring_2022_23[H_A], D21610)</f>
        <v>3</v>
      </c>
      <c r="V21610" cm="1">
        <f t="array" ref="V21610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1610" cm="1">
        <f t="array" ref="W2161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610">
        <f>Table_whl_players_2022_23[[#This Row],[T_EV_GF]]-Table_whl_players_2022_23[[#This Row],[P_EV_GF]]</f>
        <v>1</v>
      </c>
      <c r="Y21610">
        <f>Table_whl_players_2022_23[[#This Row],[T_EV_GA]]-Table_whl_players_2022_23[[#This Row],[P_EV_GA]]</f>
        <v>3</v>
      </c>
    </row>
    <row r="21611" spans="1:25" x14ac:dyDescent="0.45">
      <c r="A21611">
        <v>0</v>
      </c>
      <c r="B21611">
        <v>1019206</v>
      </c>
      <c r="C21611" t="s">
        <v>6052</v>
      </c>
      <c r="D21611" t="str">
        <f>IF(Table_whl_players_2022_23[[#This Row],[H_A]]="H", "A", "H")</f>
        <v>H</v>
      </c>
      <c r="E21611">
        <v>29108</v>
      </c>
      <c r="F21611">
        <v>9597</v>
      </c>
      <c r="G21611" t="s">
        <v>6181</v>
      </c>
      <c r="H21611" t="s">
        <v>6389</v>
      </c>
      <c r="I21611">
        <v>5</v>
      </c>
      <c r="J21611" t="s">
        <v>6119</v>
      </c>
      <c r="K21611">
        <v>0</v>
      </c>
      <c r="L21611">
        <v>0</v>
      </c>
      <c r="M21611">
        <v>0</v>
      </c>
      <c r="N21611">
        <v>0</v>
      </c>
      <c r="O21611">
        <v>0</v>
      </c>
      <c r="P21611">
        <v>0</v>
      </c>
      <c r="Q21611">
        <v>-2</v>
      </c>
      <c r="R21611">
        <v>0</v>
      </c>
      <c r="S21611">
        <v>0</v>
      </c>
      <c r="T21611">
        <f>SUMIFS(Table_whl_scoring_2022_23[EV], Table_whl_scoring_2022_23[GAME_ID], B21611, Table_whl_scoring_2022_23[H_A], C21611)</f>
        <v>3</v>
      </c>
      <c r="U21611">
        <f>SUMIFS(Table_whl_scoring_2022_23[EV], Table_whl_scoring_2022_23[GAME_ID], B21611, Table_whl_scoring_2022_23[H_A], D21611)</f>
        <v>4</v>
      </c>
      <c r="V21611" cm="1">
        <f t="array" ref="V216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611" cm="1">
        <f t="array" ref="W2161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1611">
        <f>Table_whl_players_2022_23[[#This Row],[T_EV_GF]]-Table_whl_players_2022_23[[#This Row],[P_EV_GF]]</f>
        <v>3</v>
      </c>
      <c r="Y21611">
        <f>Table_whl_players_2022_23[[#This Row],[T_EV_GA]]-Table_whl_players_2022_23[[#This Row],[P_EV_GA]]</f>
        <v>2</v>
      </c>
    </row>
    <row r="21612" spans="1:25" x14ac:dyDescent="0.45">
      <c r="A21612">
        <v>1</v>
      </c>
      <c r="B21612">
        <v>1019206</v>
      </c>
      <c r="C21612" t="s">
        <v>6052</v>
      </c>
      <c r="D21612" t="str">
        <f>IF(Table_whl_players_2022_23[[#This Row],[H_A]]="H", "A", "H")</f>
        <v>H</v>
      </c>
      <c r="E21612">
        <v>29128</v>
      </c>
      <c r="F21612">
        <v>9622</v>
      </c>
      <c r="G21612" t="s">
        <v>6390</v>
      </c>
      <c r="H21612" t="s">
        <v>6391</v>
      </c>
      <c r="I21612">
        <v>7</v>
      </c>
      <c r="J21612" t="s">
        <v>6119</v>
      </c>
      <c r="K21612">
        <v>0</v>
      </c>
      <c r="L21612">
        <v>0</v>
      </c>
      <c r="M21612">
        <v>0</v>
      </c>
      <c r="N21612">
        <v>0</v>
      </c>
      <c r="O21612">
        <v>0</v>
      </c>
      <c r="P21612">
        <v>0</v>
      </c>
      <c r="Q21612">
        <v>1</v>
      </c>
      <c r="R21612">
        <v>0</v>
      </c>
      <c r="S21612">
        <v>0</v>
      </c>
      <c r="T21612">
        <f>SUMIFS(Table_whl_scoring_2022_23[EV], Table_whl_scoring_2022_23[GAME_ID], B21612, Table_whl_scoring_2022_23[H_A], C21612)</f>
        <v>3</v>
      </c>
      <c r="U21612">
        <f>SUMIFS(Table_whl_scoring_2022_23[EV], Table_whl_scoring_2022_23[GAME_ID], B21612, Table_whl_scoring_2022_23[H_A], D21612)</f>
        <v>4</v>
      </c>
      <c r="V21612" cm="1">
        <f t="array" ref="V2161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612" cm="1">
        <f t="array" ref="W2161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612">
        <f>Table_whl_players_2022_23[[#This Row],[T_EV_GF]]-Table_whl_players_2022_23[[#This Row],[P_EV_GF]]</f>
        <v>2</v>
      </c>
      <c r="Y21612">
        <f>Table_whl_players_2022_23[[#This Row],[T_EV_GA]]-Table_whl_players_2022_23[[#This Row],[P_EV_GA]]</f>
        <v>4</v>
      </c>
    </row>
    <row r="21613" spans="1:25" x14ac:dyDescent="0.45">
      <c r="A21613">
        <v>2</v>
      </c>
      <c r="B21613">
        <v>1019206</v>
      </c>
      <c r="C21613" t="s">
        <v>6052</v>
      </c>
      <c r="D21613" t="str">
        <f>IF(Table_whl_players_2022_23[[#This Row],[H_A]]="H", "A", "H")</f>
        <v>H</v>
      </c>
      <c r="E21613">
        <v>28344</v>
      </c>
      <c r="F21613">
        <v>8665</v>
      </c>
      <c r="G21613" t="s">
        <v>6392</v>
      </c>
      <c r="H21613" t="s">
        <v>6391</v>
      </c>
      <c r="I21613">
        <v>10</v>
      </c>
      <c r="J21613" t="s">
        <v>6090</v>
      </c>
      <c r="K21613">
        <v>5</v>
      </c>
      <c r="L21613">
        <v>5</v>
      </c>
      <c r="M21613">
        <v>0</v>
      </c>
      <c r="N21613">
        <v>0</v>
      </c>
      <c r="O21613">
        <v>0</v>
      </c>
      <c r="P21613">
        <v>1</v>
      </c>
      <c r="Q21613">
        <v>-1</v>
      </c>
      <c r="R21613">
        <v>0</v>
      </c>
      <c r="S21613">
        <v>2</v>
      </c>
      <c r="T21613">
        <f>SUMIFS(Table_whl_scoring_2022_23[EV], Table_whl_scoring_2022_23[GAME_ID], B21613, Table_whl_scoring_2022_23[H_A], C21613)</f>
        <v>3</v>
      </c>
      <c r="U21613">
        <f>SUMIFS(Table_whl_scoring_2022_23[EV], Table_whl_scoring_2022_23[GAME_ID], B21613, Table_whl_scoring_2022_23[H_A], D21613)</f>
        <v>4</v>
      </c>
      <c r="V21613" cm="1">
        <f t="array" ref="V216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613" cm="1">
        <f t="array" ref="W2161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613">
        <f>Table_whl_players_2022_23[[#This Row],[T_EV_GF]]-Table_whl_players_2022_23[[#This Row],[P_EV_GF]]</f>
        <v>3</v>
      </c>
      <c r="Y21613">
        <f>Table_whl_players_2022_23[[#This Row],[T_EV_GA]]-Table_whl_players_2022_23[[#This Row],[P_EV_GA]]</f>
        <v>3</v>
      </c>
    </row>
    <row r="21614" spans="1:25" x14ac:dyDescent="0.45">
      <c r="A21614">
        <v>3</v>
      </c>
      <c r="B21614">
        <v>1019206</v>
      </c>
      <c r="C21614" t="s">
        <v>6052</v>
      </c>
      <c r="D21614" t="str">
        <f>IF(Table_whl_players_2022_23[[#This Row],[H_A]]="H", "A", "H")</f>
        <v>H</v>
      </c>
      <c r="E21614">
        <v>28938</v>
      </c>
      <c r="F21614">
        <v>9381</v>
      </c>
      <c r="G21614" t="s">
        <v>6152</v>
      </c>
      <c r="H21614" t="s">
        <v>6393</v>
      </c>
      <c r="I21614">
        <v>12</v>
      </c>
      <c r="J21614" t="s">
        <v>6087</v>
      </c>
      <c r="K21614">
        <v>0</v>
      </c>
      <c r="L21614">
        <v>0</v>
      </c>
      <c r="M21614">
        <v>0</v>
      </c>
      <c r="N21614">
        <v>0</v>
      </c>
      <c r="O21614">
        <v>0</v>
      </c>
      <c r="P21614">
        <v>1</v>
      </c>
      <c r="Q21614">
        <v>0</v>
      </c>
      <c r="R21614">
        <v>0</v>
      </c>
      <c r="S21614">
        <v>0</v>
      </c>
      <c r="T21614">
        <f>SUMIFS(Table_whl_scoring_2022_23[EV], Table_whl_scoring_2022_23[GAME_ID], B21614, Table_whl_scoring_2022_23[H_A], C21614)</f>
        <v>3</v>
      </c>
      <c r="U21614">
        <f>SUMIFS(Table_whl_scoring_2022_23[EV], Table_whl_scoring_2022_23[GAME_ID], B21614, Table_whl_scoring_2022_23[H_A], D21614)</f>
        <v>4</v>
      </c>
      <c r="V21614" cm="1">
        <f t="array" ref="V2161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614" cm="1">
        <f t="array" ref="W2161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614">
        <f>Table_whl_players_2022_23[[#This Row],[T_EV_GF]]-Table_whl_players_2022_23[[#This Row],[P_EV_GF]]</f>
        <v>2</v>
      </c>
      <c r="Y21614">
        <f>Table_whl_players_2022_23[[#This Row],[T_EV_GA]]-Table_whl_players_2022_23[[#This Row],[P_EV_GA]]</f>
        <v>3</v>
      </c>
    </row>
    <row r="21615" spans="1:25" x14ac:dyDescent="0.45">
      <c r="A21615">
        <v>4</v>
      </c>
      <c r="B21615">
        <v>1019206</v>
      </c>
      <c r="C21615" t="s">
        <v>6052</v>
      </c>
      <c r="D21615" t="str">
        <f>IF(Table_whl_players_2022_23[[#This Row],[H_A]]="H", "A", "H")</f>
        <v>H</v>
      </c>
      <c r="E21615">
        <v>28939</v>
      </c>
      <c r="F21615">
        <v>9382</v>
      </c>
      <c r="G21615" t="s">
        <v>6163</v>
      </c>
      <c r="H21615" t="s">
        <v>6394</v>
      </c>
      <c r="I21615">
        <v>13</v>
      </c>
      <c r="J21615" t="s">
        <v>6087</v>
      </c>
      <c r="K21615">
        <v>0</v>
      </c>
      <c r="L21615">
        <v>0</v>
      </c>
      <c r="M21615">
        <v>0</v>
      </c>
      <c r="N21615">
        <v>0</v>
      </c>
      <c r="O21615">
        <v>0</v>
      </c>
      <c r="P21615">
        <v>0</v>
      </c>
      <c r="Q21615">
        <v>-1</v>
      </c>
      <c r="R21615">
        <v>0</v>
      </c>
      <c r="S21615">
        <v>0</v>
      </c>
      <c r="T21615">
        <f>SUMIFS(Table_whl_scoring_2022_23[EV], Table_whl_scoring_2022_23[GAME_ID], B21615, Table_whl_scoring_2022_23[H_A], C21615)</f>
        <v>3</v>
      </c>
      <c r="U21615">
        <f>SUMIFS(Table_whl_scoring_2022_23[EV], Table_whl_scoring_2022_23[GAME_ID], B21615, Table_whl_scoring_2022_23[H_A], D21615)</f>
        <v>4</v>
      </c>
      <c r="V21615" cm="1">
        <f t="array" ref="V2161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615" cm="1">
        <f t="array" ref="W2161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1615">
        <f>Table_whl_players_2022_23[[#This Row],[T_EV_GF]]-Table_whl_players_2022_23[[#This Row],[P_EV_GF]]</f>
        <v>2</v>
      </c>
      <c r="Y21615">
        <f>Table_whl_players_2022_23[[#This Row],[T_EV_GA]]-Table_whl_players_2022_23[[#This Row],[P_EV_GA]]</f>
        <v>2</v>
      </c>
    </row>
    <row r="21616" spans="1:25" x14ac:dyDescent="0.45">
      <c r="A21616">
        <v>5</v>
      </c>
      <c r="B21616">
        <v>1019206</v>
      </c>
      <c r="C21616" t="s">
        <v>6052</v>
      </c>
      <c r="D21616" t="str">
        <f>IF(Table_whl_players_2022_23[[#This Row],[H_A]]="H", "A", "H")</f>
        <v>H</v>
      </c>
      <c r="E21616">
        <v>28775</v>
      </c>
      <c r="F21616">
        <v>9145</v>
      </c>
      <c r="G21616" t="s">
        <v>6359</v>
      </c>
      <c r="H21616" t="s">
        <v>6398</v>
      </c>
      <c r="I21616">
        <v>16</v>
      </c>
      <c r="J21616" t="s">
        <v>6087</v>
      </c>
      <c r="K21616">
        <v>4</v>
      </c>
      <c r="L21616">
        <v>4</v>
      </c>
      <c r="M21616">
        <v>1</v>
      </c>
      <c r="N21616">
        <v>0</v>
      </c>
      <c r="O21616">
        <v>0</v>
      </c>
      <c r="P21616">
        <v>0</v>
      </c>
      <c r="Q21616">
        <v>-1</v>
      </c>
      <c r="R21616">
        <v>0</v>
      </c>
      <c r="S21616">
        <v>0</v>
      </c>
      <c r="T21616">
        <f>SUMIFS(Table_whl_scoring_2022_23[EV], Table_whl_scoring_2022_23[GAME_ID], B21616, Table_whl_scoring_2022_23[H_A], C21616)</f>
        <v>3</v>
      </c>
      <c r="U21616">
        <f>SUMIFS(Table_whl_scoring_2022_23[EV], Table_whl_scoring_2022_23[GAME_ID], B21616, Table_whl_scoring_2022_23[H_A], D21616)</f>
        <v>4</v>
      </c>
      <c r="V21616" cm="1">
        <f t="array" ref="V2161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616" cm="1">
        <f t="array" ref="W2161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1616">
        <f>Table_whl_players_2022_23[[#This Row],[T_EV_GF]]-Table_whl_players_2022_23[[#This Row],[P_EV_GF]]</f>
        <v>2</v>
      </c>
      <c r="Y21616">
        <f>Table_whl_players_2022_23[[#This Row],[T_EV_GA]]-Table_whl_players_2022_23[[#This Row],[P_EV_GA]]</f>
        <v>2</v>
      </c>
    </row>
    <row r="21617" spans="1:25" x14ac:dyDescent="0.45">
      <c r="A21617">
        <v>6</v>
      </c>
      <c r="B21617">
        <v>1019206</v>
      </c>
      <c r="C21617" t="s">
        <v>6052</v>
      </c>
      <c r="D21617" t="str">
        <f>IF(Table_whl_players_2022_23[[#This Row],[H_A]]="H", "A", "H")</f>
        <v>H</v>
      </c>
      <c r="E21617">
        <v>28339</v>
      </c>
      <c r="F21617">
        <v>8660</v>
      </c>
      <c r="G21617" t="s">
        <v>6181</v>
      </c>
      <c r="H21617" t="s">
        <v>6742</v>
      </c>
      <c r="I21617">
        <v>17</v>
      </c>
      <c r="J21617" t="s">
        <v>6090</v>
      </c>
      <c r="K21617">
        <v>1</v>
      </c>
      <c r="L21617">
        <v>1</v>
      </c>
      <c r="M21617">
        <v>0</v>
      </c>
      <c r="N21617">
        <v>0</v>
      </c>
      <c r="O21617">
        <v>0</v>
      </c>
      <c r="P21617">
        <v>0</v>
      </c>
      <c r="Q21617">
        <v>-1</v>
      </c>
      <c r="R21617">
        <v>0</v>
      </c>
      <c r="S21617">
        <v>0</v>
      </c>
      <c r="T21617">
        <f>SUMIFS(Table_whl_scoring_2022_23[EV], Table_whl_scoring_2022_23[GAME_ID], B21617, Table_whl_scoring_2022_23[H_A], C21617)</f>
        <v>3</v>
      </c>
      <c r="U21617">
        <f>SUMIFS(Table_whl_scoring_2022_23[EV], Table_whl_scoring_2022_23[GAME_ID], B21617, Table_whl_scoring_2022_23[H_A], D21617)</f>
        <v>4</v>
      </c>
      <c r="V21617" cm="1">
        <f t="array" ref="V216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617" cm="1">
        <f t="array" ref="W2161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617">
        <f>Table_whl_players_2022_23[[#This Row],[T_EV_GF]]-Table_whl_players_2022_23[[#This Row],[P_EV_GF]]</f>
        <v>3</v>
      </c>
      <c r="Y21617">
        <f>Table_whl_players_2022_23[[#This Row],[T_EV_GA]]-Table_whl_players_2022_23[[#This Row],[P_EV_GA]]</f>
        <v>3</v>
      </c>
    </row>
    <row r="21618" spans="1:25" x14ac:dyDescent="0.45">
      <c r="A21618">
        <v>7</v>
      </c>
      <c r="B21618">
        <v>1019206</v>
      </c>
      <c r="C21618" t="s">
        <v>6052</v>
      </c>
      <c r="D21618" t="str">
        <f>IF(Table_whl_players_2022_23[[#This Row],[H_A]]="H", "A", "H")</f>
        <v>H</v>
      </c>
      <c r="E21618">
        <v>28345</v>
      </c>
      <c r="F21618">
        <v>8666</v>
      </c>
      <c r="G21618" t="s">
        <v>6550</v>
      </c>
      <c r="H21618" t="s">
        <v>6807</v>
      </c>
      <c r="I21618">
        <v>19</v>
      </c>
      <c r="J21618" t="s">
        <v>6101</v>
      </c>
      <c r="K21618">
        <v>4</v>
      </c>
      <c r="L21618">
        <v>4</v>
      </c>
      <c r="M21618">
        <v>1</v>
      </c>
      <c r="N21618">
        <v>0</v>
      </c>
      <c r="O21618">
        <v>0</v>
      </c>
      <c r="P21618">
        <v>0</v>
      </c>
      <c r="Q21618">
        <v>2</v>
      </c>
      <c r="R21618">
        <v>0</v>
      </c>
      <c r="S21618">
        <v>0</v>
      </c>
      <c r="T21618">
        <f>SUMIFS(Table_whl_scoring_2022_23[EV], Table_whl_scoring_2022_23[GAME_ID], B21618, Table_whl_scoring_2022_23[H_A], C21618)</f>
        <v>3</v>
      </c>
      <c r="U21618">
        <f>SUMIFS(Table_whl_scoring_2022_23[EV], Table_whl_scoring_2022_23[GAME_ID], B21618, Table_whl_scoring_2022_23[H_A], D21618)</f>
        <v>4</v>
      </c>
      <c r="V21618" cm="1">
        <f t="array" ref="V2161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1618" cm="1">
        <f t="array" ref="W216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618">
        <f>Table_whl_players_2022_23[[#This Row],[T_EV_GF]]-Table_whl_players_2022_23[[#This Row],[P_EV_GF]]</f>
        <v>1</v>
      </c>
      <c r="Y21618">
        <f>Table_whl_players_2022_23[[#This Row],[T_EV_GA]]-Table_whl_players_2022_23[[#This Row],[P_EV_GA]]</f>
        <v>4</v>
      </c>
    </row>
    <row r="21619" spans="1:25" x14ac:dyDescent="0.45">
      <c r="A21619">
        <v>8</v>
      </c>
      <c r="B21619">
        <v>1019206</v>
      </c>
      <c r="C21619" t="s">
        <v>6052</v>
      </c>
      <c r="D21619" t="str">
        <f>IF(Table_whl_players_2022_23[[#This Row],[H_A]]="H", "A", "H")</f>
        <v>H</v>
      </c>
      <c r="E21619">
        <v>28342</v>
      </c>
      <c r="F21619">
        <v>8663</v>
      </c>
      <c r="G21619" t="s">
        <v>6083</v>
      </c>
      <c r="H21619" t="s">
        <v>6401</v>
      </c>
      <c r="I21619">
        <v>20</v>
      </c>
      <c r="J21619" t="s">
        <v>6090</v>
      </c>
      <c r="K21619">
        <v>0</v>
      </c>
      <c r="L21619">
        <v>0</v>
      </c>
      <c r="M21619">
        <v>0</v>
      </c>
      <c r="N21619">
        <v>0</v>
      </c>
      <c r="O21619">
        <v>11</v>
      </c>
      <c r="P21619">
        <v>12</v>
      </c>
      <c r="Q21619">
        <v>-1</v>
      </c>
      <c r="R21619">
        <v>0</v>
      </c>
      <c r="S21619">
        <v>0</v>
      </c>
      <c r="T21619">
        <f>SUMIFS(Table_whl_scoring_2022_23[EV], Table_whl_scoring_2022_23[GAME_ID], B21619, Table_whl_scoring_2022_23[H_A], C21619)</f>
        <v>3</v>
      </c>
      <c r="U21619">
        <f>SUMIFS(Table_whl_scoring_2022_23[EV], Table_whl_scoring_2022_23[GAME_ID], B21619, Table_whl_scoring_2022_23[H_A], D21619)</f>
        <v>4</v>
      </c>
      <c r="V21619" cm="1">
        <f t="array" ref="V216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619" cm="1">
        <f t="array" ref="W2161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619">
        <f>Table_whl_players_2022_23[[#This Row],[T_EV_GF]]-Table_whl_players_2022_23[[#This Row],[P_EV_GF]]</f>
        <v>3</v>
      </c>
      <c r="Y21619">
        <f>Table_whl_players_2022_23[[#This Row],[T_EV_GA]]-Table_whl_players_2022_23[[#This Row],[P_EV_GA]]</f>
        <v>3</v>
      </c>
    </row>
    <row r="21620" spans="1:25" x14ac:dyDescent="0.45">
      <c r="A21620">
        <v>9</v>
      </c>
      <c r="B21620">
        <v>1019206</v>
      </c>
      <c r="C21620" t="s">
        <v>6052</v>
      </c>
      <c r="D21620" t="str">
        <f>IF(Table_whl_players_2022_23[[#This Row],[H_A]]="H", "A", "H")</f>
        <v>H</v>
      </c>
      <c r="E21620">
        <v>28940</v>
      </c>
      <c r="F21620">
        <v>9383</v>
      </c>
      <c r="G21620" t="s">
        <v>6165</v>
      </c>
      <c r="H21620" t="s">
        <v>6743</v>
      </c>
      <c r="I21620">
        <v>21</v>
      </c>
      <c r="J21620" t="s">
        <v>6101</v>
      </c>
      <c r="K21620">
        <v>0</v>
      </c>
      <c r="L21620">
        <v>0</v>
      </c>
      <c r="M21620">
        <v>0</v>
      </c>
      <c r="N21620">
        <v>1</v>
      </c>
      <c r="O21620">
        <v>8</v>
      </c>
      <c r="P21620">
        <v>26</v>
      </c>
      <c r="Q21620">
        <v>2</v>
      </c>
      <c r="R21620">
        <v>0</v>
      </c>
      <c r="S21620">
        <v>0</v>
      </c>
      <c r="T21620">
        <f>SUMIFS(Table_whl_scoring_2022_23[EV], Table_whl_scoring_2022_23[GAME_ID], B21620, Table_whl_scoring_2022_23[H_A], C21620)</f>
        <v>3</v>
      </c>
      <c r="U21620">
        <f>SUMIFS(Table_whl_scoring_2022_23[EV], Table_whl_scoring_2022_23[GAME_ID], B21620, Table_whl_scoring_2022_23[H_A], D21620)</f>
        <v>4</v>
      </c>
      <c r="V21620" cm="1">
        <f t="array" ref="V2162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1620" cm="1">
        <f t="array" ref="W216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620">
        <f>Table_whl_players_2022_23[[#This Row],[T_EV_GF]]-Table_whl_players_2022_23[[#This Row],[P_EV_GF]]</f>
        <v>1</v>
      </c>
      <c r="Y21620">
        <f>Table_whl_players_2022_23[[#This Row],[T_EV_GA]]-Table_whl_players_2022_23[[#This Row],[P_EV_GA]]</f>
        <v>4</v>
      </c>
    </row>
    <row r="21621" spans="1:25" x14ac:dyDescent="0.45">
      <c r="A21621">
        <v>10</v>
      </c>
      <c r="B21621">
        <v>1019206</v>
      </c>
      <c r="C21621" t="s">
        <v>6052</v>
      </c>
      <c r="D21621" t="str">
        <f>IF(Table_whl_players_2022_23[[#This Row],[H_A]]="H", "A", "H")</f>
        <v>H</v>
      </c>
      <c r="E21621">
        <v>28407</v>
      </c>
      <c r="F21621">
        <v>8728</v>
      </c>
      <c r="G21621" t="s">
        <v>6325</v>
      </c>
      <c r="H21621" t="s">
        <v>6279</v>
      </c>
      <c r="I21621">
        <v>23</v>
      </c>
      <c r="J21621" t="s">
        <v>6119</v>
      </c>
      <c r="K21621">
        <v>3</v>
      </c>
      <c r="L21621">
        <v>3</v>
      </c>
      <c r="M21621">
        <v>0</v>
      </c>
      <c r="N21621">
        <v>0</v>
      </c>
      <c r="O21621">
        <v>0</v>
      </c>
      <c r="P21621">
        <v>0</v>
      </c>
      <c r="Q21621">
        <v>-1</v>
      </c>
      <c r="R21621">
        <v>0</v>
      </c>
      <c r="S21621">
        <v>0</v>
      </c>
      <c r="T21621">
        <f>SUMIFS(Table_whl_scoring_2022_23[EV], Table_whl_scoring_2022_23[GAME_ID], B21621, Table_whl_scoring_2022_23[H_A], C21621)</f>
        <v>3</v>
      </c>
      <c r="U21621">
        <f>SUMIFS(Table_whl_scoring_2022_23[EV], Table_whl_scoring_2022_23[GAME_ID], B21621, Table_whl_scoring_2022_23[H_A], D21621)</f>
        <v>4</v>
      </c>
      <c r="V21621" cm="1">
        <f t="array" ref="V2162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621" cm="1">
        <f t="array" ref="W2162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1621">
        <f>Table_whl_players_2022_23[[#This Row],[T_EV_GF]]-Table_whl_players_2022_23[[#This Row],[P_EV_GF]]</f>
        <v>2</v>
      </c>
      <c r="Y21621">
        <f>Table_whl_players_2022_23[[#This Row],[T_EV_GA]]-Table_whl_players_2022_23[[#This Row],[P_EV_GA]]</f>
        <v>2</v>
      </c>
    </row>
    <row r="21622" spans="1:25" x14ac:dyDescent="0.45">
      <c r="A21622">
        <v>11</v>
      </c>
      <c r="B21622">
        <v>1019206</v>
      </c>
      <c r="C21622" t="s">
        <v>6052</v>
      </c>
      <c r="D21622" t="str">
        <f>IF(Table_whl_players_2022_23[[#This Row],[H_A]]="H", "A", "H")</f>
        <v>H</v>
      </c>
      <c r="E21622">
        <v>28770</v>
      </c>
      <c r="F21622">
        <v>9140</v>
      </c>
      <c r="G21622" t="s">
        <v>6181</v>
      </c>
      <c r="H21622" t="s">
        <v>6769</v>
      </c>
      <c r="I21622">
        <v>24</v>
      </c>
      <c r="J21622" t="s">
        <v>6101</v>
      </c>
      <c r="K21622">
        <v>5</v>
      </c>
      <c r="L21622">
        <v>5</v>
      </c>
      <c r="M21622">
        <v>1</v>
      </c>
      <c r="N21622">
        <v>1</v>
      </c>
      <c r="O21622">
        <v>0</v>
      </c>
      <c r="P21622">
        <v>0</v>
      </c>
      <c r="Q21622">
        <v>2</v>
      </c>
      <c r="R21622">
        <v>0</v>
      </c>
      <c r="S21622">
        <v>0</v>
      </c>
      <c r="T21622">
        <f>SUMIFS(Table_whl_scoring_2022_23[EV], Table_whl_scoring_2022_23[GAME_ID], B21622, Table_whl_scoring_2022_23[H_A], C21622)</f>
        <v>3</v>
      </c>
      <c r="U21622">
        <f>SUMIFS(Table_whl_scoring_2022_23[EV], Table_whl_scoring_2022_23[GAME_ID], B21622, Table_whl_scoring_2022_23[H_A], D21622)</f>
        <v>4</v>
      </c>
      <c r="V21622" cm="1">
        <f t="array" ref="V2162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1622" cm="1">
        <f t="array" ref="W216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622">
        <f>Table_whl_players_2022_23[[#This Row],[T_EV_GF]]-Table_whl_players_2022_23[[#This Row],[P_EV_GF]]</f>
        <v>1</v>
      </c>
      <c r="Y21622">
        <f>Table_whl_players_2022_23[[#This Row],[T_EV_GA]]-Table_whl_players_2022_23[[#This Row],[P_EV_GA]]</f>
        <v>4</v>
      </c>
    </row>
    <row r="21623" spans="1:25" x14ac:dyDescent="0.45">
      <c r="A21623">
        <v>12</v>
      </c>
      <c r="B21623">
        <v>1019206</v>
      </c>
      <c r="C21623" t="s">
        <v>6052</v>
      </c>
      <c r="D21623" t="str">
        <f>IF(Table_whl_players_2022_23[[#This Row],[H_A]]="H", "A", "H")</f>
        <v>H</v>
      </c>
      <c r="E21623">
        <v>29103</v>
      </c>
      <c r="F21623">
        <v>9590</v>
      </c>
      <c r="G21623" t="s">
        <v>6404</v>
      </c>
      <c r="H21623" t="s">
        <v>6405</v>
      </c>
      <c r="I21623">
        <v>25</v>
      </c>
      <c r="J21623" t="s">
        <v>6087</v>
      </c>
      <c r="K21623">
        <v>3</v>
      </c>
      <c r="L21623">
        <v>3</v>
      </c>
      <c r="M21623">
        <v>0</v>
      </c>
      <c r="N21623">
        <v>0</v>
      </c>
      <c r="O21623">
        <v>0</v>
      </c>
      <c r="P21623">
        <v>0</v>
      </c>
      <c r="Q21623">
        <v>-2</v>
      </c>
      <c r="R21623">
        <v>0</v>
      </c>
      <c r="S21623">
        <v>0</v>
      </c>
      <c r="T21623">
        <f>SUMIFS(Table_whl_scoring_2022_23[EV], Table_whl_scoring_2022_23[GAME_ID], B21623, Table_whl_scoring_2022_23[H_A], C21623)</f>
        <v>3</v>
      </c>
      <c r="U21623">
        <f>SUMIFS(Table_whl_scoring_2022_23[EV], Table_whl_scoring_2022_23[GAME_ID], B21623, Table_whl_scoring_2022_23[H_A], D21623)</f>
        <v>4</v>
      </c>
      <c r="V21623" cm="1">
        <f t="array" ref="V216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623" cm="1">
        <f t="array" ref="W2162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1623">
        <f>Table_whl_players_2022_23[[#This Row],[T_EV_GF]]-Table_whl_players_2022_23[[#This Row],[P_EV_GF]]</f>
        <v>3</v>
      </c>
      <c r="Y21623">
        <f>Table_whl_players_2022_23[[#This Row],[T_EV_GA]]-Table_whl_players_2022_23[[#This Row],[P_EV_GA]]</f>
        <v>2</v>
      </c>
    </row>
    <row r="21624" spans="1:25" x14ac:dyDescent="0.45">
      <c r="A21624">
        <v>13</v>
      </c>
      <c r="B21624">
        <v>1019206</v>
      </c>
      <c r="C21624" t="s">
        <v>6052</v>
      </c>
      <c r="D21624" t="str">
        <f>IF(Table_whl_players_2022_23[[#This Row],[H_A]]="H", "A", "H")</f>
        <v>H</v>
      </c>
      <c r="E21624">
        <v>28769</v>
      </c>
      <c r="F21624">
        <v>9139</v>
      </c>
      <c r="G21624" t="s">
        <v>6382</v>
      </c>
      <c r="H21624" t="s">
        <v>6798</v>
      </c>
      <c r="I21624">
        <v>27</v>
      </c>
      <c r="J21624" t="s">
        <v>6119</v>
      </c>
      <c r="K21624">
        <v>5</v>
      </c>
      <c r="L21624">
        <v>5</v>
      </c>
      <c r="M21624">
        <v>0</v>
      </c>
      <c r="N21624">
        <v>2</v>
      </c>
      <c r="O21624">
        <v>0</v>
      </c>
      <c r="P21624">
        <v>0</v>
      </c>
      <c r="Q21624">
        <v>0</v>
      </c>
      <c r="R21624">
        <v>0</v>
      </c>
      <c r="S21624">
        <v>2</v>
      </c>
      <c r="T21624">
        <f>SUMIFS(Table_whl_scoring_2022_23[EV], Table_whl_scoring_2022_23[GAME_ID], B21624, Table_whl_scoring_2022_23[H_A], C21624)</f>
        <v>3</v>
      </c>
      <c r="U21624">
        <f>SUMIFS(Table_whl_scoring_2022_23[EV], Table_whl_scoring_2022_23[GAME_ID], B21624, Table_whl_scoring_2022_23[H_A], D21624)</f>
        <v>4</v>
      </c>
      <c r="V21624" cm="1">
        <f t="array" ref="V2162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1624" cm="1">
        <f t="array" ref="W2162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1624">
        <f>Table_whl_players_2022_23[[#This Row],[T_EV_GF]]-Table_whl_players_2022_23[[#This Row],[P_EV_GF]]</f>
        <v>1</v>
      </c>
      <c r="Y21624">
        <f>Table_whl_players_2022_23[[#This Row],[T_EV_GA]]-Table_whl_players_2022_23[[#This Row],[P_EV_GA]]</f>
        <v>2</v>
      </c>
    </row>
    <row r="21625" spans="1:25" x14ac:dyDescent="0.45">
      <c r="A21625">
        <v>14</v>
      </c>
      <c r="B21625">
        <v>1019206</v>
      </c>
      <c r="C21625" t="s">
        <v>6052</v>
      </c>
      <c r="D21625" t="str">
        <f>IF(Table_whl_players_2022_23[[#This Row],[H_A]]="H", "A", "H")</f>
        <v>H</v>
      </c>
      <c r="E21625">
        <v>28042</v>
      </c>
      <c r="F21625">
        <v>8319</v>
      </c>
      <c r="G21625" t="s">
        <v>6390</v>
      </c>
      <c r="H21625" t="s">
        <v>6406</v>
      </c>
      <c r="I21625">
        <v>28</v>
      </c>
      <c r="J21625" t="s">
        <v>6119</v>
      </c>
      <c r="K21625">
        <v>3</v>
      </c>
      <c r="L21625">
        <v>3</v>
      </c>
      <c r="M21625">
        <v>0</v>
      </c>
      <c r="N21625">
        <v>1</v>
      </c>
      <c r="O21625">
        <v>0</v>
      </c>
      <c r="P21625">
        <v>0</v>
      </c>
      <c r="Q21625">
        <v>0</v>
      </c>
      <c r="R21625">
        <v>0</v>
      </c>
      <c r="S21625">
        <v>0</v>
      </c>
      <c r="T21625">
        <f>SUMIFS(Table_whl_scoring_2022_23[EV], Table_whl_scoring_2022_23[GAME_ID], B21625, Table_whl_scoring_2022_23[H_A], C21625)</f>
        <v>3</v>
      </c>
      <c r="U21625">
        <f>SUMIFS(Table_whl_scoring_2022_23[EV], Table_whl_scoring_2022_23[GAME_ID], B21625, Table_whl_scoring_2022_23[H_A], D21625)</f>
        <v>4</v>
      </c>
      <c r="V21625" cm="1">
        <f t="array" ref="V2162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1625" cm="1">
        <f t="array" ref="W2162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1625">
        <f>Table_whl_players_2022_23[[#This Row],[T_EV_GF]]-Table_whl_players_2022_23[[#This Row],[P_EV_GF]]</f>
        <v>1</v>
      </c>
      <c r="Y21625">
        <f>Table_whl_players_2022_23[[#This Row],[T_EV_GA]]-Table_whl_players_2022_23[[#This Row],[P_EV_GA]]</f>
        <v>2</v>
      </c>
    </row>
    <row r="21626" spans="1:25" x14ac:dyDescent="0.45">
      <c r="A21626">
        <v>15</v>
      </c>
      <c r="B21626">
        <v>1019206</v>
      </c>
      <c r="C21626" t="s">
        <v>6052</v>
      </c>
      <c r="D21626" t="str">
        <f>IF(Table_whl_players_2022_23[[#This Row],[H_A]]="H", "A", "H")</f>
        <v>H</v>
      </c>
      <c r="E21626">
        <v>28941</v>
      </c>
      <c r="F21626">
        <v>9384</v>
      </c>
      <c r="G21626" t="s">
        <v>6407</v>
      </c>
      <c r="H21626" t="s">
        <v>6408</v>
      </c>
      <c r="I21626">
        <v>29</v>
      </c>
      <c r="J21626" t="s">
        <v>6101</v>
      </c>
      <c r="K21626">
        <v>0</v>
      </c>
      <c r="L21626">
        <v>0</v>
      </c>
      <c r="M21626">
        <v>0</v>
      </c>
      <c r="N21626">
        <v>0</v>
      </c>
      <c r="O21626">
        <v>0</v>
      </c>
      <c r="P21626">
        <v>0</v>
      </c>
      <c r="Q21626">
        <v>-1</v>
      </c>
      <c r="R21626">
        <v>0</v>
      </c>
      <c r="S21626">
        <v>0</v>
      </c>
      <c r="T21626">
        <f>SUMIFS(Table_whl_scoring_2022_23[EV], Table_whl_scoring_2022_23[GAME_ID], B21626, Table_whl_scoring_2022_23[H_A], C21626)</f>
        <v>3</v>
      </c>
      <c r="U21626">
        <f>SUMIFS(Table_whl_scoring_2022_23[EV], Table_whl_scoring_2022_23[GAME_ID], B21626, Table_whl_scoring_2022_23[H_A], D21626)</f>
        <v>4</v>
      </c>
      <c r="V21626" cm="1">
        <f t="array" ref="V216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626" cm="1">
        <f t="array" ref="W2162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626">
        <f>Table_whl_players_2022_23[[#This Row],[T_EV_GF]]-Table_whl_players_2022_23[[#This Row],[P_EV_GF]]</f>
        <v>3</v>
      </c>
      <c r="Y21626">
        <f>Table_whl_players_2022_23[[#This Row],[T_EV_GA]]-Table_whl_players_2022_23[[#This Row],[P_EV_GA]]</f>
        <v>3</v>
      </c>
    </row>
    <row r="21627" spans="1:25" x14ac:dyDescent="0.45">
      <c r="A21627">
        <v>16</v>
      </c>
      <c r="B21627">
        <v>1019206</v>
      </c>
      <c r="C21627" t="s">
        <v>6052</v>
      </c>
      <c r="D21627" t="str">
        <f>IF(Table_whl_players_2022_23[[#This Row],[H_A]]="H", "A", "H")</f>
        <v>H</v>
      </c>
      <c r="E21627">
        <v>27873</v>
      </c>
      <c r="F21627">
        <v>8070</v>
      </c>
      <c r="G21627" t="s">
        <v>6177</v>
      </c>
      <c r="H21627" t="s">
        <v>6178</v>
      </c>
      <c r="I21627">
        <v>32</v>
      </c>
      <c r="J21627" t="s">
        <v>6090</v>
      </c>
      <c r="K21627">
        <v>5</v>
      </c>
      <c r="L21627">
        <v>5</v>
      </c>
      <c r="M21627">
        <v>0</v>
      </c>
      <c r="N21627">
        <v>0</v>
      </c>
      <c r="O21627">
        <v>6</v>
      </c>
      <c r="P21627">
        <v>16</v>
      </c>
      <c r="Q21627">
        <v>-1</v>
      </c>
      <c r="R21627">
        <v>0</v>
      </c>
      <c r="S21627">
        <v>0</v>
      </c>
      <c r="T21627">
        <f>SUMIFS(Table_whl_scoring_2022_23[EV], Table_whl_scoring_2022_23[GAME_ID], B21627, Table_whl_scoring_2022_23[H_A], C21627)</f>
        <v>3</v>
      </c>
      <c r="U21627">
        <f>SUMIFS(Table_whl_scoring_2022_23[EV], Table_whl_scoring_2022_23[GAME_ID], B21627, Table_whl_scoring_2022_23[H_A], D21627)</f>
        <v>4</v>
      </c>
      <c r="V21627" cm="1">
        <f t="array" ref="V216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627" cm="1">
        <f t="array" ref="W2162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627">
        <f>Table_whl_players_2022_23[[#This Row],[T_EV_GF]]-Table_whl_players_2022_23[[#This Row],[P_EV_GF]]</f>
        <v>3</v>
      </c>
      <c r="Y21627">
        <f>Table_whl_players_2022_23[[#This Row],[T_EV_GA]]-Table_whl_players_2022_23[[#This Row],[P_EV_GA]]</f>
        <v>3</v>
      </c>
    </row>
    <row r="21628" spans="1:25" x14ac:dyDescent="0.45">
      <c r="A21628">
        <v>17</v>
      </c>
      <c r="B21628">
        <v>1019206</v>
      </c>
      <c r="C21628" t="s">
        <v>6052</v>
      </c>
      <c r="D21628" t="str">
        <f>IF(Table_whl_players_2022_23[[#This Row],[H_A]]="H", "A", "H")</f>
        <v>H</v>
      </c>
      <c r="E21628">
        <v>28937</v>
      </c>
      <c r="F21628">
        <v>9380</v>
      </c>
      <c r="G21628" t="s">
        <v>6409</v>
      </c>
      <c r="H21628" t="s">
        <v>6410</v>
      </c>
      <c r="I21628">
        <v>38</v>
      </c>
      <c r="J21628" t="s">
        <v>6119</v>
      </c>
      <c r="K21628">
        <v>1</v>
      </c>
      <c r="L21628">
        <v>1</v>
      </c>
      <c r="M21628">
        <v>0</v>
      </c>
      <c r="N21628">
        <v>0</v>
      </c>
      <c r="O21628">
        <v>0</v>
      </c>
      <c r="P21628">
        <v>0</v>
      </c>
      <c r="Q21628">
        <v>0</v>
      </c>
      <c r="R21628">
        <v>0</v>
      </c>
      <c r="S21628">
        <v>0</v>
      </c>
      <c r="T21628">
        <f>SUMIFS(Table_whl_scoring_2022_23[EV], Table_whl_scoring_2022_23[GAME_ID], B21628, Table_whl_scoring_2022_23[H_A], C21628)</f>
        <v>3</v>
      </c>
      <c r="U21628">
        <f>SUMIFS(Table_whl_scoring_2022_23[EV], Table_whl_scoring_2022_23[GAME_ID], B21628, Table_whl_scoring_2022_23[H_A], D21628)</f>
        <v>4</v>
      </c>
      <c r="V21628" cm="1">
        <f t="array" ref="V216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628" cm="1">
        <f t="array" ref="W216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628">
        <f>Table_whl_players_2022_23[[#This Row],[T_EV_GF]]-Table_whl_players_2022_23[[#This Row],[P_EV_GF]]</f>
        <v>3</v>
      </c>
      <c r="Y21628">
        <f>Table_whl_players_2022_23[[#This Row],[T_EV_GA]]-Table_whl_players_2022_23[[#This Row],[P_EV_GA]]</f>
        <v>4</v>
      </c>
    </row>
    <row r="21629" spans="1:25" x14ac:dyDescent="0.45">
      <c r="A21629">
        <v>0</v>
      </c>
      <c r="B21629">
        <v>1019207</v>
      </c>
      <c r="C21629" t="s">
        <v>6051</v>
      </c>
      <c r="D21629" t="str">
        <f>IF(Table_whl_players_2022_23[[#This Row],[H_A]]="H", "A", "H")</f>
        <v>A</v>
      </c>
      <c r="E21629">
        <v>28069</v>
      </c>
      <c r="F21629">
        <v>8346</v>
      </c>
      <c r="G21629" t="s">
        <v>6274</v>
      </c>
      <c r="H21629" t="s">
        <v>6275</v>
      </c>
      <c r="I21629">
        <v>2</v>
      </c>
      <c r="J21629" t="s">
        <v>6119</v>
      </c>
      <c r="K21629">
        <v>0</v>
      </c>
      <c r="L21629">
        <v>0</v>
      </c>
      <c r="M21629">
        <v>0</v>
      </c>
      <c r="N21629">
        <v>0</v>
      </c>
      <c r="O21629">
        <v>0</v>
      </c>
      <c r="P21629">
        <v>0</v>
      </c>
      <c r="Q21629">
        <v>0</v>
      </c>
      <c r="R21629">
        <v>0</v>
      </c>
      <c r="S21629">
        <v>0</v>
      </c>
      <c r="T21629">
        <f>SUMIFS(Table_whl_scoring_2022_23[EV], Table_whl_scoring_2022_23[GAME_ID], B21629, Table_whl_scoring_2022_23[H_A], C21629)</f>
        <v>1</v>
      </c>
      <c r="U21629">
        <f>SUMIFS(Table_whl_scoring_2022_23[EV], Table_whl_scoring_2022_23[GAME_ID], B21629, Table_whl_scoring_2022_23[H_A], D21629)</f>
        <v>2</v>
      </c>
      <c r="V21629" cm="1">
        <f t="array" ref="V216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629" cm="1">
        <f t="array" ref="W2162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629">
        <f>Table_whl_players_2022_23[[#This Row],[T_EV_GF]]-Table_whl_players_2022_23[[#This Row],[P_EV_GF]]</f>
        <v>1</v>
      </c>
      <c r="Y21629">
        <f>Table_whl_players_2022_23[[#This Row],[T_EV_GA]]-Table_whl_players_2022_23[[#This Row],[P_EV_GA]]</f>
        <v>2</v>
      </c>
    </row>
    <row r="21630" spans="1:25" x14ac:dyDescent="0.45">
      <c r="A21630">
        <v>1</v>
      </c>
      <c r="B21630">
        <v>1019207</v>
      </c>
      <c r="C21630" t="s">
        <v>6051</v>
      </c>
      <c r="D21630" t="str">
        <f>IF(Table_whl_players_2022_23[[#This Row],[H_A]]="H", "A", "H")</f>
        <v>A</v>
      </c>
      <c r="E21630">
        <v>28390</v>
      </c>
      <c r="F21630">
        <v>8711</v>
      </c>
      <c r="G21630" t="s">
        <v>6120</v>
      </c>
      <c r="H21630" t="s">
        <v>6121</v>
      </c>
      <c r="I21630">
        <v>5</v>
      </c>
      <c r="J21630" t="s">
        <v>6119</v>
      </c>
      <c r="K21630">
        <v>1</v>
      </c>
      <c r="L21630">
        <v>1</v>
      </c>
      <c r="M21630">
        <v>0</v>
      </c>
      <c r="N21630">
        <v>0</v>
      </c>
      <c r="O21630">
        <v>0</v>
      </c>
      <c r="P21630">
        <v>0</v>
      </c>
      <c r="Q21630">
        <v>0</v>
      </c>
      <c r="R21630">
        <v>0</v>
      </c>
      <c r="S21630">
        <v>0</v>
      </c>
      <c r="T21630">
        <f>SUMIFS(Table_whl_scoring_2022_23[EV], Table_whl_scoring_2022_23[GAME_ID], B21630, Table_whl_scoring_2022_23[H_A], C21630)</f>
        <v>1</v>
      </c>
      <c r="U21630">
        <f>SUMIFS(Table_whl_scoring_2022_23[EV], Table_whl_scoring_2022_23[GAME_ID], B21630, Table_whl_scoring_2022_23[H_A], D21630)</f>
        <v>2</v>
      </c>
      <c r="V21630" cm="1">
        <f t="array" ref="V216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630" cm="1">
        <f t="array" ref="W216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630">
        <f>Table_whl_players_2022_23[[#This Row],[T_EV_GF]]-Table_whl_players_2022_23[[#This Row],[P_EV_GF]]</f>
        <v>1</v>
      </c>
      <c r="Y21630">
        <f>Table_whl_players_2022_23[[#This Row],[T_EV_GA]]-Table_whl_players_2022_23[[#This Row],[P_EV_GA]]</f>
        <v>2</v>
      </c>
    </row>
    <row r="21631" spans="1:25" x14ac:dyDescent="0.45">
      <c r="A21631">
        <v>2</v>
      </c>
      <c r="B21631">
        <v>1019207</v>
      </c>
      <c r="C21631" t="s">
        <v>6051</v>
      </c>
      <c r="D21631" t="str">
        <f>IF(Table_whl_players_2022_23[[#This Row],[H_A]]="H", "A", "H")</f>
        <v>A</v>
      </c>
      <c r="E21631">
        <v>28717</v>
      </c>
      <c r="F21631">
        <v>9068</v>
      </c>
      <c r="G21631" t="s">
        <v>6122</v>
      </c>
      <c r="H21631" t="s">
        <v>6123</v>
      </c>
      <c r="I21631">
        <v>6</v>
      </c>
      <c r="J21631" t="s">
        <v>6119</v>
      </c>
      <c r="K21631">
        <v>0</v>
      </c>
      <c r="L21631">
        <v>0</v>
      </c>
      <c r="M21631">
        <v>0</v>
      </c>
      <c r="N21631">
        <v>0</v>
      </c>
      <c r="O21631">
        <v>0</v>
      </c>
      <c r="P21631">
        <v>0</v>
      </c>
      <c r="Q21631">
        <v>-1</v>
      </c>
      <c r="R21631">
        <v>0</v>
      </c>
      <c r="S21631">
        <v>2</v>
      </c>
      <c r="T21631">
        <f>SUMIFS(Table_whl_scoring_2022_23[EV], Table_whl_scoring_2022_23[GAME_ID], B21631, Table_whl_scoring_2022_23[H_A], C21631)</f>
        <v>1</v>
      </c>
      <c r="U21631">
        <f>SUMIFS(Table_whl_scoring_2022_23[EV], Table_whl_scoring_2022_23[GAME_ID], B21631, Table_whl_scoring_2022_23[H_A], D21631)</f>
        <v>2</v>
      </c>
      <c r="V21631" cm="1">
        <f t="array" ref="V2163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631" cm="1">
        <f t="array" ref="W2163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1631">
        <f>Table_whl_players_2022_23[[#This Row],[T_EV_GF]]-Table_whl_players_2022_23[[#This Row],[P_EV_GF]]</f>
        <v>0</v>
      </c>
      <c r="Y21631">
        <f>Table_whl_players_2022_23[[#This Row],[T_EV_GA]]-Table_whl_players_2022_23[[#This Row],[P_EV_GA]]</f>
        <v>0</v>
      </c>
    </row>
    <row r="21632" spans="1:25" x14ac:dyDescent="0.45">
      <c r="A21632">
        <v>3</v>
      </c>
      <c r="B21632">
        <v>1019207</v>
      </c>
      <c r="C21632" t="s">
        <v>6051</v>
      </c>
      <c r="D21632" t="str">
        <f>IF(Table_whl_players_2022_23[[#This Row],[H_A]]="H", "A", "H")</f>
        <v>A</v>
      </c>
      <c r="E21632">
        <v>28388</v>
      </c>
      <c r="F21632">
        <v>8709</v>
      </c>
      <c r="G21632" t="s">
        <v>6126</v>
      </c>
      <c r="H21632" t="s">
        <v>6127</v>
      </c>
      <c r="I21632">
        <v>8</v>
      </c>
      <c r="J21632" t="s">
        <v>6119</v>
      </c>
      <c r="K21632">
        <v>0</v>
      </c>
      <c r="L21632">
        <v>0</v>
      </c>
      <c r="M21632">
        <v>0</v>
      </c>
      <c r="N21632">
        <v>0</v>
      </c>
      <c r="O21632">
        <v>0</v>
      </c>
      <c r="P21632">
        <v>0</v>
      </c>
      <c r="Q21632">
        <v>-1</v>
      </c>
      <c r="R21632">
        <v>0</v>
      </c>
      <c r="S21632">
        <v>0</v>
      </c>
      <c r="T21632">
        <f>SUMIFS(Table_whl_scoring_2022_23[EV], Table_whl_scoring_2022_23[GAME_ID], B21632, Table_whl_scoring_2022_23[H_A], C21632)</f>
        <v>1</v>
      </c>
      <c r="U21632">
        <f>SUMIFS(Table_whl_scoring_2022_23[EV], Table_whl_scoring_2022_23[GAME_ID], B21632, Table_whl_scoring_2022_23[H_A], D21632)</f>
        <v>2</v>
      </c>
      <c r="V21632" cm="1">
        <f t="array" ref="V2163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632" cm="1">
        <f t="array" ref="W2163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1632">
        <f>Table_whl_players_2022_23[[#This Row],[T_EV_GF]]-Table_whl_players_2022_23[[#This Row],[P_EV_GF]]</f>
        <v>0</v>
      </c>
      <c r="Y21632">
        <f>Table_whl_players_2022_23[[#This Row],[T_EV_GA]]-Table_whl_players_2022_23[[#This Row],[P_EV_GA]]</f>
        <v>0</v>
      </c>
    </row>
    <row r="21633" spans="1:25" x14ac:dyDescent="0.45">
      <c r="A21633">
        <v>4</v>
      </c>
      <c r="B21633">
        <v>1019207</v>
      </c>
      <c r="C21633" t="s">
        <v>6051</v>
      </c>
      <c r="D21633" t="str">
        <f>IF(Table_whl_players_2022_23[[#This Row],[H_A]]="H", "A", "H")</f>
        <v>A</v>
      </c>
      <c r="E21633">
        <v>28126</v>
      </c>
      <c r="F21633">
        <v>8404</v>
      </c>
      <c r="G21633" t="s">
        <v>6758</v>
      </c>
      <c r="H21633" t="s">
        <v>6759</v>
      </c>
      <c r="I21633">
        <v>9</v>
      </c>
      <c r="J21633" t="s">
        <v>6090</v>
      </c>
      <c r="K21633">
        <v>5</v>
      </c>
      <c r="L21633">
        <v>5</v>
      </c>
      <c r="M21633">
        <v>0</v>
      </c>
      <c r="N21633">
        <v>1</v>
      </c>
      <c r="O21633">
        <v>21</v>
      </c>
      <c r="P21633">
        <v>31</v>
      </c>
      <c r="Q21633">
        <v>0</v>
      </c>
      <c r="R21633">
        <v>0</v>
      </c>
      <c r="S21633">
        <v>0</v>
      </c>
      <c r="T21633">
        <f>SUMIFS(Table_whl_scoring_2022_23[EV], Table_whl_scoring_2022_23[GAME_ID], B21633, Table_whl_scoring_2022_23[H_A], C21633)</f>
        <v>1</v>
      </c>
      <c r="U21633">
        <f>SUMIFS(Table_whl_scoring_2022_23[EV], Table_whl_scoring_2022_23[GAME_ID], B21633, Table_whl_scoring_2022_23[H_A], D21633)</f>
        <v>2</v>
      </c>
      <c r="V21633" cm="1">
        <f t="array" ref="V2163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633" cm="1">
        <f t="array" ref="W2163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633">
        <f>Table_whl_players_2022_23[[#This Row],[T_EV_GF]]-Table_whl_players_2022_23[[#This Row],[P_EV_GF]]</f>
        <v>0</v>
      </c>
      <c r="Y21633">
        <f>Table_whl_players_2022_23[[#This Row],[T_EV_GA]]-Table_whl_players_2022_23[[#This Row],[P_EV_GA]]</f>
        <v>1</v>
      </c>
    </row>
    <row r="21634" spans="1:25" x14ac:dyDescent="0.45">
      <c r="A21634">
        <v>5</v>
      </c>
      <c r="B21634">
        <v>1019207</v>
      </c>
      <c r="C21634" t="s">
        <v>6051</v>
      </c>
      <c r="D21634" t="str">
        <f>IF(Table_whl_players_2022_23[[#This Row],[H_A]]="H", "A", "H")</f>
        <v>A</v>
      </c>
      <c r="E21634">
        <v>29098</v>
      </c>
      <c r="F21634">
        <v>9582</v>
      </c>
      <c r="G21634" t="s">
        <v>6128</v>
      </c>
      <c r="H21634" t="s">
        <v>6129</v>
      </c>
      <c r="I21634">
        <v>10</v>
      </c>
      <c r="J21634" t="s">
        <v>6101</v>
      </c>
      <c r="K21634">
        <v>2</v>
      </c>
      <c r="L21634">
        <v>2</v>
      </c>
      <c r="M21634">
        <v>0</v>
      </c>
      <c r="N21634">
        <v>0</v>
      </c>
      <c r="O21634">
        <v>0</v>
      </c>
      <c r="P21634">
        <v>0</v>
      </c>
      <c r="Q21634">
        <v>-1</v>
      </c>
      <c r="R21634">
        <v>0</v>
      </c>
      <c r="S21634">
        <v>8</v>
      </c>
      <c r="T21634">
        <f>SUMIFS(Table_whl_scoring_2022_23[EV], Table_whl_scoring_2022_23[GAME_ID], B21634, Table_whl_scoring_2022_23[H_A], C21634)</f>
        <v>1</v>
      </c>
      <c r="U21634">
        <f>SUMIFS(Table_whl_scoring_2022_23[EV], Table_whl_scoring_2022_23[GAME_ID], B21634, Table_whl_scoring_2022_23[H_A], D21634)</f>
        <v>2</v>
      </c>
      <c r="V21634" cm="1">
        <f t="array" ref="V2163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634" cm="1">
        <f t="array" ref="W2163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634">
        <f>Table_whl_players_2022_23[[#This Row],[T_EV_GF]]-Table_whl_players_2022_23[[#This Row],[P_EV_GF]]</f>
        <v>1</v>
      </c>
      <c r="Y21634">
        <f>Table_whl_players_2022_23[[#This Row],[T_EV_GA]]-Table_whl_players_2022_23[[#This Row],[P_EV_GA]]</f>
        <v>1</v>
      </c>
    </row>
    <row r="21635" spans="1:25" x14ac:dyDescent="0.45">
      <c r="A21635">
        <v>6</v>
      </c>
      <c r="B21635">
        <v>1019207</v>
      </c>
      <c r="C21635" t="s">
        <v>6051</v>
      </c>
      <c r="D21635" t="str">
        <f>IF(Table_whl_players_2022_23[[#This Row],[H_A]]="H", "A", "H")</f>
        <v>A</v>
      </c>
      <c r="E21635">
        <v>28170</v>
      </c>
      <c r="F21635">
        <v>8448</v>
      </c>
      <c r="G21635" t="s">
        <v>6130</v>
      </c>
      <c r="H21635" t="s">
        <v>6131</v>
      </c>
      <c r="I21635">
        <v>11</v>
      </c>
      <c r="J21635" t="s">
        <v>6101</v>
      </c>
      <c r="K21635">
        <v>1</v>
      </c>
      <c r="L21635">
        <v>1</v>
      </c>
      <c r="M21635">
        <v>0</v>
      </c>
      <c r="N21635">
        <v>0</v>
      </c>
      <c r="O21635">
        <v>1</v>
      </c>
      <c r="P21635">
        <v>1</v>
      </c>
      <c r="Q21635">
        <v>-1</v>
      </c>
      <c r="R21635">
        <v>0</v>
      </c>
      <c r="S21635">
        <v>0</v>
      </c>
      <c r="T21635">
        <f>SUMIFS(Table_whl_scoring_2022_23[EV], Table_whl_scoring_2022_23[GAME_ID], B21635, Table_whl_scoring_2022_23[H_A], C21635)</f>
        <v>1</v>
      </c>
      <c r="U21635">
        <f>SUMIFS(Table_whl_scoring_2022_23[EV], Table_whl_scoring_2022_23[GAME_ID], B21635, Table_whl_scoring_2022_23[H_A], D21635)</f>
        <v>2</v>
      </c>
      <c r="V21635" cm="1">
        <f t="array" ref="V216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635" cm="1">
        <f t="array" ref="W2163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635">
        <f>Table_whl_players_2022_23[[#This Row],[T_EV_GF]]-Table_whl_players_2022_23[[#This Row],[P_EV_GF]]</f>
        <v>1</v>
      </c>
      <c r="Y21635">
        <f>Table_whl_players_2022_23[[#This Row],[T_EV_GA]]-Table_whl_players_2022_23[[#This Row],[P_EV_GA]]</f>
        <v>1</v>
      </c>
    </row>
    <row r="21636" spans="1:25" x14ac:dyDescent="0.45">
      <c r="A21636">
        <v>7</v>
      </c>
      <c r="B21636">
        <v>1019207</v>
      </c>
      <c r="C21636" t="s">
        <v>6051</v>
      </c>
      <c r="D21636" t="str">
        <f>IF(Table_whl_players_2022_23[[#This Row],[H_A]]="H", "A", "H")</f>
        <v>A</v>
      </c>
      <c r="E21636">
        <v>27792</v>
      </c>
      <c r="F21636">
        <v>7987</v>
      </c>
      <c r="G21636" t="s">
        <v>6104</v>
      </c>
      <c r="H21636" t="s">
        <v>6400</v>
      </c>
      <c r="I21636">
        <v>14</v>
      </c>
      <c r="J21636" t="s">
        <v>6090</v>
      </c>
      <c r="K21636">
        <v>8</v>
      </c>
      <c r="L21636">
        <v>8</v>
      </c>
      <c r="M21636">
        <v>0</v>
      </c>
      <c r="N21636">
        <v>0</v>
      </c>
      <c r="O21636">
        <v>7</v>
      </c>
      <c r="P21636">
        <v>12</v>
      </c>
      <c r="Q21636">
        <v>0</v>
      </c>
      <c r="R21636">
        <v>0</v>
      </c>
      <c r="S21636">
        <v>0</v>
      </c>
      <c r="T21636">
        <f>SUMIFS(Table_whl_scoring_2022_23[EV], Table_whl_scoring_2022_23[GAME_ID], B21636, Table_whl_scoring_2022_23[H_A], C21636)</f>
        <v>1</v>
      </c>
      <c r="U21636">
        <f>SUMIFS(Table_whl_scoring_2022_23[EV], Table_whl_scoring_2022_23[GAME_ID], B21636, Table_whl_scoring_2022_23[H_A], D21636)</f>
        <v>2</v>
      </c>
      <c r="V21636" cm="1">
        <f t="array" ref="V2163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636" cm="1">
        <f t="array" ref="W2163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636">
        <f>Table_whl_players_2022_23[[#This Row],[T_EV_GF]]-Table_whl_players_2022_23[[#This Row],[P_EV_GF]]</f>
        <v>1</v>
      </c>
      <c r="Y21636">
        <f>Table_whl_players_2022_23[[#This Row],[T_EV_GA]]-Table_whl_players_2022_23[[#This Row],[P_EV_GA]]</f>
        <v>2</v>
      </c>
    </row>
    <row r="21637" spans="1:25" x14ac:dyDescent="0.45">
      <c r="A21637">
        <v>8</v>
      </c>
      <c r="B21637">
        <v>1019207</v>
      </c>
      <c r="C21637" t="s">
        <v>6051</v>
      </c>
      <c r="D21637" t="str">
        <f>IF(Table_whl_players_2022_23[[#This Row],[H_A]]="H", "A", "H")</f>
        <v>A</v>
      </c>
      <c r="E21637">
        <v>29238</v>
      </c>
      <c r="F21637">
        <v>9738</v>
      </c>
      <c r="G21637" t="s">
        <v>6085</v>
      </c>
      <c r="H21637" t="s">
        <v>6398</v>
      </c>
      <c r="I21637">
        <v>15</v>
      </c>
      <c r="J21637" t="s">
        <v>6087</v>
      </c>
      <c r="K21637">
        <v>1</v>
      </c>
      <c r="L21637">
        <v>1</v>
      </c>
      <c r="M21637">
        <v>0</v>
      </c>
      <c r="N21637">
        <v>0</v>
      </c>
      <c r="O21637">
        <v>0</v>
      </c>
      <c r="P21637">
        <v>0</v>
      </c>
      <c r="Q21637">
        <v>0</v>
      </c>
      <c r="R21637">
        <v>0</v>
      </c>
      <c r="S21637">
        <v>0</v>
      </c>
      <c r="T21637">
        <f>SUMIFS(Table_whl_scoring_2022_23[EV], Table_whl_scoring_2022_23[GAME_ID], B21637, Table_whl_scoring_2022_23[H_A], C21637)</f>
        <v>1</v>
      </c>
      <c r="U21637">
        <f>SUMIFS(Table_whl_scoring_2022_23[EV], Table_whl_scoring_2022_23[GAME_ID], B21637, Table_whl_scoring_2022_23[H_A], D21637)</f>
        <v>2</v>
      </c>
      <c r="V21637" cm="1">
        <f t="array" ref="V216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637" cm="1">
        <f t="array" ref="W216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637">
        <f>Table_whl_players_2022_23[[#This Row],[T_EV_GF]]-Table_whl_players_2022_23[[#This Row],[P_EV_GF]]</f>
        <v>1</v>
      </c>
      <c r="Y21637">
        <f>Table_whl_players_2022_23[[#This Row],[T_EV_GA]]-Table_whl_players_2022_23[[#This Row],[P_EV_GA]]</f>
        <v>2</v>
      </c>
    </row>
    <row r="21638" spans="1:25" x14ac:dyDescent="0.45">
      <c r="A21638">
        <v>9</v>
      </c>
      <c r="B21638">
        <v>1019207</v>
      </c>
      <c r="C21638" t="s">
        <v>6051</v>
      </c>
      <c r="D21638" t="str">
        <f>IF(Table_whl_players_2022_23[[#This Row],[H_A]]="H", "A", "H")</f>
        <v>A</v>
      </c>
      <c r="E21638">
        <v>28924</v>
      </c>
      <c r="F21638">
        <v>9366</v>
      </c>
      <c r="G21638" t="s">
        <v>6292</v>
      </c>
      <c r="H21638" t="s">
        <v>6293</v>
      </c>
      <c r="I21638">
        <v>16</v>
      </c>
      <c r="J21638" t="s">
        <v>6090</v>
      </c>
      <c r="K21638">
        <v>0</v>
      </c>
      <c r="L21638">
        <v>0</v>
      </c>
      <c r="M21638">
        <v>0</v>
      </c>
      <c r="N21638">
        <v>0</v>
      </c>
      <c r="O21638">
        <v>0</v>
      </c>
      <c r="P21638">
        <v>0</v>
      </c>
      <c r="Q21638">
        <v>0</v>
      </c>
      <c r="R21638">
        <v>0</v>
      </c>
      <c r="S21638">
        <v>0</v>
      </c>
      <c r="T21638">
        <f>SUMIFS(Table_whl_scoring_2022_23[EV], Table_whl_scoring_2022_23[GAME_ID], B21638, Table_whl_scoring_2022_23[H_A], C21638)</f>
        <v>1</v>
      </c>
      <c r="U21638">
        <f>SUMIFS(Table_whl_scoring_2022_23[EV], Table_whl_scoring_2022_23[GAME_ID], B21638, Table_whl_scoring_2022_23[H_A], D21638)</f>
        <v>2</v>
      </c>
      <c r="V21638" cm="1">
        <f t="array" ref="V216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638" cm="1">
        <f t="array" ref="W216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638">
        <f>Table_whl_players_2022_23[[#This Row],[T_EV_GF]]-Table_whl_players_2022_23[[#This Row],[P_EV_GF]]</f>
        <v>1</v>
      </c>
      <c r="Y21638">
        <f>Table_whl_players_2022_23[[#This Row],[T_EV_GA]]-Table_whl_players_2022_23[[#This Row],[P_EV_GA]]</f>
        <v>2</v>
      </c>
    </row>
    <row r="21639" spans="1:25" x14ac:dyDescent="0.45">
      <c r="A21639">
        <v>10</v>
      </c>
      <c r="B21639">
        <v>1019207</v>
      </c>
      <c r="C21639" t="s">
        <v>6051</v>
      </c>
      <c r="D21639" t="str">
        <f>IF(Table_whl_players_2022_23[[#This Row],[H_A]]="H", "A", "H")</f>
        <v>A</v>
      </c>
      <c r="E21639">
        <v>29009</v>
      </c>
      <c r="F21639">
        <v>9488</v>
      </c>
      <c r="G21639" t="s">
        <v>6135</v>
      </c>
      <c r="H21639" t="s">
        <v>6136</v>
      </c>
      <c r="I21639">
        <v>17</v>
      </c>
      <c r="J21639" t="s">
        <v>6090</v>
      </c>
      <c r="K21639">
        <v>2</v>
      </c>
      <c r="L21639">
        <v>2</v>
      </c>
      <c r="M21639">
        <v>0</v>
      </c>
      <c r="N21639">
        <v>0</v>
      </c>
      <c r="O21639">
        <v>11</v>
      </c>
      <c r="P21639">
        <v>13</v>
      </c>
      <c r="Q21639">
        <v>0</v>
      </c>
      <c r="R21639">
        <v>0</v>
      </c>
      <c r="S21639">
        <v>0</v>
      </c>
      <c r="T21639">
        <f>SUMIFS(Table_whl_scoring_2022_23[EV], Table_whl_scoring_2022_23[GAME_ID], B21639, Table_whl_scoring_2022_23[H_A], C21639)</f>
        <v>1</v>
      </c>
      <c r="U21639">
        <f>SUMIFS(Table_whl_scoring_2022_23[EV], Table_whl_scoring_2022_23[GAME_ID], B21639, Table_whl_scoring_2022_23[H_A], D21639)</f>
        <v>2</v>
      </c>
      <c r="V21639" cm="1">
        <f t="array" ref="V216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639" cm="1">
        <f t="array" ref="W2163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639">
        <f>Table_whl_players_2022_23[[#This Row],[T_EV_GF]]-Table_whl_players_2022_23[[#This Row],[P_EV_GF]]</f>
        <v>1</v>
      </c>
      <c r="Y21639">
        <f>Table_whl_players_2022_23[[#This Row],[T_EV_GA]]-Table_whl_players_2022_23[[#This Row],[P_EV_GA]]</f>
        <v>2</v>
      </c>
    </row>
    <row r="21640" spans="1:25" x14ac:dyDescent="0.45">
      <c r="A21640">
        <v>11</v>
      </c>
      <c r="B21640">
        <v>1019207</v>
      </c>
      <c r="C21640" t="s">
        <v>6051</v>
      </c>
      <c r="D21640" t="str">
        <f>IF(Table_whl_players_2022_23[[#This Row],[H_A]]="H", "A", "H")</f>
        <v>A</v>
      </c>
      <c r="E21640">
        <v>28128</v>
      </c>
      <c r="F21640">
        <v>8406</v>
      </c>
      <c r="G21640" t="s">
        <v>6126</v>
      </c>
      <c r="H21640" t="s">
        <v>6137</v>
      </c>
      <c r="I21640">
        <v>18</v>
      </c>
      <c r="J21640" t="s">
        <v>6087</v>
      </c>
      <c r="K21640">
        <v>4</v>
      </c>
      <c r="L21640">
        <v>4</v>
      </c>
      <c r="M21640">
        <v>1</v>
      </c>
      <c r="N21640">
        <v>0</v>
      </c>
      <c r="O21640">
        <v>0</v>
      </c>
      <c r="P21640">
        <v>0</v>
      </c>
      <c r="Q21640">
        <v>0</v>
      </c>
      <c r="R21640">
        <v>0</v>
      </c>
      <c r="S21640">
        <v>0</v>
      </c>
      <c r="T21640">
        <f>SUMIFS(Table_whl_scoring_2022_23[EV], Table_whl_scoring_2022_23[GAME_ID], B21640, Table_whl_scoring_2022_23[H_A], C21640)</f>
        <v>1</v>
      </c>
      <c r="U21640">
        <f>SUMIFS(Table_whl_scoring_2022_23[EV], Table_whl_scoring_2022_23[GAME_ID], B21640, Table_whl_scoring_2022_23[H_A], D21640)</f>
        <v>2</v>
      </c>
      <c r="V21640" cm="1">
        <f t="array" ref="V2164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640" cm="1">
        <f t="array" ref="W2164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640">
        <f>Table_whl_players_2022_23[[#This Row],[T_EV_GF]]-Table_whl_players_2022_23[[#This Row],[P_EV_GF]]</f>
        <v>0</v>
      </c>
      <c r="Y21640">
        <f>Table_whl_players_2022_23[[#This Row],[T_EV_GA]]-Table_whl_players_2022_23[[#This Row],[P_EV_GA]]</f>
        <v>1</v>
      </c>
    </row>
    <row r="21641" spans="1:25" x14ac:dyDescent="0.45">
      <c r="A21641">
        <v>12</v>
      </c>
      <c r="B21641">
        <v>1019207</v>
      </c>
      <c r="C21641" t="s">
        <v>6051</v>
      </c>
      <c r="D21641" t="str">
        <f>IF(Table_whl_players_2022_23[[#This Row],[H_A]]="H", "A", "H")</f>
        <v>A</v>
      </c>
      <c r="E21641">
        <v>28148</v>
      </c>
      <c r="F21641">
        <v>8426</v>
      </c>
      <c r="G21641" t="s">
        <v>6138</v>
      </c>
      <c r="H21641" t="s">
        <v>6139</v>
      </c>
      <c r="I21641">
        <v>19</v>
      </c>
      <c r="J21641" t="s">
        <v>6090</v>
      </c>
      <c r="K21641">
        <v>4</v>
      </c>
      <c r="L21641">
        <v>4</v>
      </c>
      <c r="M21641">
        <v>0</v>
      </c>
      <c r="N21641">
        <v>0</v>
      </c>
      <c r="O21641">
        <v>0</v>
      </c>
      <c r="P21641">
        <v>0</v>
      </c>
      <c r="Q21641">
        <v>0</v>
      </c>
      <c r="R21641">
        <v>0</v>
      </c>
      <c r="S21641">
        <v>2</v>
      </c>
      <c r="T21641">
        <f>SUMIFS(Table_whl_scoring_2022_23[EV], Table_whl_scoring_2022_23[GAME_ID], B21641, Table_whl_scoring_2022_23[H_A], C21641)</f>
        <v>1</v>
      </c>
      <c r="U21641">
        <f>SUMIFS(Table_whl_scoring_2022_23[EV], Table_whl_scoring_2022_23[GAME_ID], B21641, Table_whl_scoring_2022_23[H_A], D21641)</f>
        <v>2</v>
      </c>
      <c r="V21641" cm="1">
        <f t="array" ref="V216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641" cm="1">
        <f t="array" ref="W216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641">
        <f>Table_whl_players_2022_23[[#This Row],[T_EV_GF]]-Table_whl_players_2022_23[[#This Row],[P_EV_GF]]</f>
        <v>1</v>
      </c>
      <c r="Y21641">
        <f>Table_whl_players_2022_23[[#This Row],[T_EV_GA]]-Table_whl_players_2022_23[[#This Row],[P_EV_GA]]</f>
        <v>2</v>
      </c>
    </row>
    <row r="21642" spans="1:25" x14ac:dyDescent="0.45">
      <c r="A21642">
        <v>13</v>
      </c>
      <c r="B21642">
        <v>1019207</v>
      </c>
      <c r="C21642" t="s">
        <v>6051</v>
      </c>
      <c r="D21642" t="str">
        <f>IF(Table_whl_players_2022_23[[#This Row],[H_A]]="H", "A", "H")</f>
        <v>A</v>
      </c>
      <c r="E21642">
        <v>28876</v>
      </c>
      <c r="F21642">
        <v>9316</v>
      </c>
      <c r="G21642" t="s">
        <v>6318</v>
      </c>
      <c r="H21642" t="s">
        <v>6319</v>
      </c>
      <c r="I21642">
        <v>22</v>
      </c>
      <c r="J21642" t="s">
        <v>6101</v>
      </c>
      <c r="K21642">
        <v>0</v>
      </c>
      <c r="L21642">
        <v>0</v>
      </c>
      <c r="M21642">
        <v>0</v>
      </c>
      <c r="N21642">
        <v>0</v>
      </c>
      <c r="O21642">
        <v>1</v>
      </c>
      <c r="P21642">
        <v>1</v>
      </c>
      <c r="Q21642">
        <v>0</v>
      </c>
      <c r="R21642">
        <v>0</v>
      </c>
      <c r="S21642">
        <v>0</v>
      </c>
      <c r="T21642">
        <f>SUMIFS(Table_whl_scoring_2022_23[EV], Table_whl_scoring_2022_23[GAME_ID], B21642, Table_whl_scoring_2022_23[H_A], C21642)</f>
        <v>1</v>
      </c>
      <c r="U21642">
        <f>SUMIFS(Table_whl_scoring_2022_23[EV], Table_whl_scoring_2022_23[GAME_ID], B21642, Table_whl_scoring_2022_23[H_A], D21642)</f>
        <v>2</v>
      </c>
      <c r="V21642" cm="1">
        <f t="array" ref="V216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642" cm="1">
        <f t="array" ref="W216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642">
        <f>Table_whl_players_2022_23[[#This Row],[T_EV_GF]]-Table_whl_players_2022_23[[#This Row],[P_EV_GF]]</f>
        <v>1</v>
      </c>
      <c r="Y21642">
        <f>Table_whl_players_2022_23[[#This Row],[T_EV_GA]]-Table_whl_players_2022_23[[#This Row],[P_EV_GA]]</f>
        <v>2</v>
      </c>
    </row>
    <row r="21643" spans="1:25" x14ac:dyDescent="0.45">
      <c r="A21643">
        <v>14</v>
      </c>
      <c r="B21643">
        <v>1019207</v>
      </c>
      <c r="C21643" t="s">
        <v>6051</v>
      </c>
      <c r="D21643" t="str">
        <f>IF(Table_whl_players_2022_23[[#This Row],[H_A]]="H", "A", "H")</f>
        <v>A</v>
      </c>
      <c r="E21643">
        <v>28449</v>
      </c>
      <c r="F21643">
        <v>8792</v>
      </c>
      <c r="G21643" t="s">
        <v>6144</v>
      </c>
      <c r="H21643" t="s">
        <v>6113</v>
      </c>
      <c r="I21643">
        <v>23</v>
      </c>
      <c r="J21643" t="s">
        <v>6101</v>
      </c>
      <c r="K21643">
        <v>0</v>
      </c>
      <c r="L21643">
        <v>0</v>
      </c>
      <c r="M21643">
        <v>0</v>
      </c>
      <c r="N21643">
        <v>1</v>
      </c>
      <c r="O21643">
        <v>1</v>
      </c>
      <c r="P21643">
        <v>3</v>
      </c>
      <c r="Q21643">
        <v>-1</v>
      </c>
      <c r="R21643">
        <v>0</v>
      </c>
      <c r="S21643">
        <v>0</v>
      </c>
      <c r="T21643">
        <f>SUMIFS(Table_whl_scoring_2022_23[EV], Table_whl_scoring_2022_23[GAME_ID], B21643, Table_whl_scoring_2022_23[H_A], C21643)</f>
        <v>1</v>
      </c>
      <c r="U21643">
        <f>SUMIFS(Table_whl_scoring_2022_23[EV], Table_whl_scoring_2022_23[GAME_ID], B21643, Table_whl_scoring_2022_23[H_A], D21643)</f>
        <v>2</v>
      </c>
      <c r="V21643" cm="1">
        <f t="array" ref="V2164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643" cm="1">
        <f t="array" ref="W2164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1643">
        <f>Table_whl_players_2022_23[[#This Row],[T_EV_GF]]-Table_whl_players_2022_23[[#This Row],[P_EV_GF]]</f>
        <v>0</v>
      </c>
      <c r="Y21643">
        <f>Table_whl_players_2022_23[[#This Row],[T_EV_GA]]-Table_whl_players_2022_23[[#This Row],[P_EV_GA]]</f>
        <v>0</v>
      </c>
    </row>
    <row r="21644" spans="1:25" x14ac:dyDescent="0.45">
      <c r="A21644">
        <v>15</v>
      </c>
      <c r="B21644">
        <v>1019207</v>
      </c>
      <c r="C21644" t="s">
        <v>6051</v>
      </c>
      <c r="D21644" t="str">
        <f>IF(Table_whl_players_2022_23[[#This Row],[H_A]]="H", "A", "H")</f>
        <v>A</v>
      </c>
      <c r="E21644">
        <v>29257</v>
      </c>
      <c r="F21644">
        <v>9757</v>
      </c>
      <c r="G21644" t="s">
        <v>6209</v>
      </c>
      <c r="H21644" t="s">
        <v>6649</v>
      </c>
      <c r="I21644">
        <v>24</v>
      </c>
      <c r="J21644" t="s">
        <v>6119</v>
      </c>
      <c r="K21644">
        <v>0</v>
      </c>
      <c r="L21644">
        <v>0</v>
      </c>
      <c r="M21644">
        <v>0</v>
      </c>
      <c r="N21644">
        <v>0</v>
      </c>
      <c r="O21644">
        <v>0</v>
      </c>
      <c r="P21644">
        <v>0</v>
      </c>
      <c r="Q21644">
        <v>0</v>
      </c>
      <c r="R21644">
        <v>0</v>
      </c>
      <c r="S21644">
        <v>0</v>
      </c>
      <c r="T21644">
        <f>SUMIFS(Table_whl_scoring_2022_23[EV], Table_whl_scoring_2022_23[GAME_ID], B21644, Table_whl_scoring_2022_23[H_A], C21644)</f>
        <v>1</v>
      </c>
      <c r="U21644">
        <f>SUMIFS(Table_whl_scoring_2022_23[EV], Table_whl_scoring_2022_23[GAME_ID], B21644, Table_whl_scoring_2022_23[H_A], D21644)</f>
        <v>2</v>
      </c>
      <c r="V21644" cm="1">
        <f t="array" ref="V216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644" cm="1">
        <f t="array" ref="W216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644">
        <f>Table_whl_players_2022_23[[#This Row],[T_EV_GF]]-Table_whl_players_2022_23[[#This Row],[P_EV_GF]]</f>
        <v>1</v>
      </c>
      <c r="Y21644">
        <f>Table_whl_players_2022_23[[#This Row],[T_EV_GA]]-Table_whl_players_2022_23[[#This Row],[P_EV_GA]]</f>
        <v>2</v>
      </c>
    </row>
    <row r="21645" spans="1:25" x14ac:dyDescent="0.45">
      <c r="A21645">
        <v>16</v>
      </c>
      <c r="B21645">
        <v>1019207</v>
      </c>
      <c r="C21645" t="s">
        <v>6051</v>
      </c>
      <c r="D21645" t="str">
        <f>IF(Table_whl_players_2022_23[[#This Row],[H_A]]="H", "A", "H")</f>
        <v>A</v>
      </c>
      <c r="E21645">
        <v>28857</v>
      </c>
      <c r="F21645">
        <v>9265</v>
      </c>
      <c r="G21645" t="s">
        <v>6145</v>
      </c>
      <c r="H21645" t="s">
        <v>6146</v>
      </c>
      <c r="I21645">
        <v>26</v>
      </c>
      <c r="J21645" t="s">
        <v>6101</v>
      </c>
      <c r="K21645">
        <v>0</v>
      </c>
      <c r="L21645">
        <v>0</v>
      </c>
      <c r="M21645">
        <v>0</v>
      </c>
      <c r="N21645">
        <v>0</v>
      </c>
      <c r="O21645">
        <v>0</v>
      </c>
      <c r="P21645">
        <v>0</v>
      </c>
      <c r="Q21645">
        <v>0</v>
      </c>
      <c r="R21645">
        <v>0</v>
      </c>
      <c r="S21645">
        <v>0</v>
      </c>
      <c r="T21645">
        <f>SUMIFS(Table_whl_scoring_2022_23[EV], Table_whl_scoring_2022_23[GAME_ID], B21645, Table_whl_scoring_2022_23[H_A], C21645)</f>
        <v>1</v>
      </c>
      <c r="U21645">
        <f>SUMIFS(Table_whl_scoring_2022_23[EV], Table_whl_scoring_2022_23[GAME_ID], B21645, Table_whl_scoring_2022_23[H_A], D21645)</f>
        <v>2</v>
      </c>
      <c r="V21645" cm="1">
        <f t="array" ref="V216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645" cm="1">
        <f t="array" ref="W216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645">
        <f>Table_whl_players_2022_23[[#This Row],[T_EV_GF]]-Table_whl_players_2022_23[[#This Row],[P_EV_GF]]</f>
        <v>1</v>
      </c>
      <c r="Y21645">
        <f>Table_whl_players_2022_23[[#This Row],[T_EV_GA]]-Table_whl_players_2022_23[[#This Row],[P_EV_GA]]</f>
        <v>2</v>
      </c>
    </row>
    <row r="21646" spans="1:25" x14ac:dyDescent="0.45">
      <c r="A21646">
        <v>17</v>
      </c>
      <c r="B21646">
        <v>1019207</v>
      </c>
      <c r="C21646" t="s">
        <v>6051</v>
      </c>
      <c r="D21646" t="str">
        <f>IF(Table_whl_players_2022_23[[#This Row],[H_A]]="H", "A", "H")</f>
        <v>A</v>
      </c>
      <c r="E21646">
        <v>28280</v>
      </c>
      <c r="F21646">
        <v>8592</v>
      </c>
      <c r="G21646" t="s">
        <v>6760</v>
      </c>
      <c r="H21646" t="s">
        <v>6761</v>
      </c>
      <c r="I21646">
        <v>27</v>
      </c>
      <c r="J21646" t="s">
        <v>6079</v>
      </c>
      <c r="K21646">
        <v>2</v>
      </c>
      <c r="L21646">
        <v>2</v>
      </c>
      <c r="M21646">
        <v>0</v>
      </c>
      <c r="N21646">
        <v>0</v>
      </c>
      <c r="O21646">
        <v>0</v>
      </c>
      <c r="P21646">
        <v>0</v>
      </c>
      <c r="Q21646">
        <v>0</v>
      </c>
      <c r="R21646">
        <v>0</v>
      </c>
      <c r="S21646">
        <v>0</v>
      </c>
      <c r="T21646">
        <f>SUMIFS(Table_whl_scoring_2022_23[EV], Table_whl_scoring_2022_23[GAME_ID], B21646, Table_whl_scoring_2022_23[H_A], C21646)</f>
        <v>1</v>
      </c>
      <c r="U21646">
        <f>SUMIFS(Table_whl_scoring_2022_23[EV], Table_whl_scoring_2022_23[GAME_ID], B21646, Table_whl_scoring_2022_23[H_A], D21646)</f>
        <v>2</v>
      </c>
      <c r="V21646" cm="1">
        <f t="array" ref="V216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646" cm="1">
        <f t="array" ref="W216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646">
        <f>Table_whl_players_2022_23[[#This Row],[T_EV_GF]]-Table_whl_players_2022_23[[#This Row],[P_EV_GF]]</f>
        <v>1</v>
      </c>
      <c r="Y21646">
        <f>Table_whl_players_2022_23[[#This Row],[T_EV_GA]]-Table_whl_players_2022_23[[#This Row],[P_EV_GA]]</f>
        <v>2</v>
      </c>
    </row>
    <row r="21647" spans="1:25" x14ac:dyDescent="0.45">
      <c r="A21647">
        <v>0</v>
      </c>
      <c r="B21647">
        <v>1019207</v>
      </c>
      <c r="C21647" t="s">
        <v>6052</v>
      </c>
      <c r="D21647" t="str">
        <f>IF(Table_whl_players_2022_23[[#This Row],[H_A]]="H", "A", "H")</f>
        <v>H</v>
      </c>
      <c r="E21647">
        <v>28159</v>
      </c>
      <c r="F21647">
        <v>8437</v>
      </c>
      <c r="G21647" t="s">
        <v>6104</v>
      </c>
      <c r="H21647" t="s">
        <v>6571</v>
      </c>
      <c r="I21647">
        <v>4</v>
      </c>
      <c r="J21647" t="s">
        <v>6119</v>
      </c>
      <c r="K21647">
        <v>2</v>
      </c>
      <c r="L21647">
        <v>2</v>
      </c>
      <c r="M21647">
        <v>0</v>
      </c>
      <c r="N21647">
        <v>0</v>
      </c>
      <c r="O21647">
        <v>0</v>
      </c>
      <c r="P21647">
        <v>0</v>
      </c>
      <c r="Q21647">
        <v>-1</v>
      </c>
      <c r="R21647">
        <v>0</v>
      </c>
      <c r="S21647">
        <v>0</v>
      </c>
      <c r="T21647">
        <f>SUMIFS(Table_whl_scoring_2022_23[EV], Table_whl_scoring_2022_23[GAME_ID], B21647, Table_whl_scoring_2022_23[H_A], C21647)</f>
        <v>2</v>
      </c>
      <c r="U21647">
        <f>SUMIFS(Table_whl_scoring_2022_23[EV], Table_whl_scoring_2022_23[GAME_ID], B21647, Table_whl_scoring_2022_23[H_A], D21647)</f>
        <v>1</v>
      </c>
      <c r="V21647" cm="1">
        <f t="array" ref="V2164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647" cm="1">
        <f t="array" ref="W2164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647">
        <f>Table_whl_players_2022_23[[#This Row],[T_EV_GF]]-Table_whl_players_2022_23[[#This Row],[P_EV_GF]]</f>
        <v>2</v>
      </c>
      <c r="Y21647">
        <f>Table_whl_players_2022_23[[#This Row],[T_EV_GA]]-Table_whl_players_2022_23[[#This Row],[P_EV_GA]]</f>
        <v>0</v>
      </c>
    </row>
    <row r="21648" spans="1:25" x14ac:dyDescent="0.45">
      <c r="A21648">
        <v>1</v>
      </c>
      <c r="B21648">
        <v>1019207</v>
      </c>
      <c r="C21648" t="s">
        <v>6052</v>
      </c>
      <c r="D21648" t="str">
        <f>IF(Table_whl_players_2022_23[[#This Row],[H_A]]="H", "A", "H")</f>
        <v>H</v>
      </c>
      <c r="E21648">
        <v>28831</v>
      </c>
      <c r="F21648">
        <v>9239</v>
      </c>
      <c r="G21648" t="s">
        <v>6174</v>
      </c>
      <c r="H21648" t="s">
        <v>6574</v>
      </c>
      <c r="I21648">
        <v>6</v>
      </c>
      <c r="J21648" t="s">
        <v>6119</v>
      </c>
      <c r="K21648">
        <v>0</v>
      </c>
      <c r="L21648">
        <v>0</v>
      </c>
      <c r="M21648">
        <v>0</v>
      </c>
      <c r="N21648">
        <v>0</v>
      </c>
      <c r="O21648">
        <v>0</v>
      </c>
      <c r="P21648">
        <v>0</v>
      </c>
      <c r="Q21648">
        <v>0</v>
      </c>
      <c r="R21648">
        <v>0</v>
      </c>
      <c r="S21648">
        <v>2</v>
      </c>
      <c r="T21648">
        <f>SUMIFS(Table_whl_scoring_2022_23[EV], Table_whl_scoring_2022_23[GAME_ID], B21648, Table_whl_scoring_2022_23[H_A], C21648)</f>
        <v>2</v>
      </c>
      <c r="U21648">
        <f>SUMIFS(Table_whl_scoring_2022_23[EV], Table_whl_scoring_2022_23[GAME_ID], B21648, Table_whl_scoring_2022_23[H_A], D21648)</f>
        <v>1</v>
      </c>
      <c r="V21648" cm="1">
        <f t="array" ref="V216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648" cm="1">
        <f t="array" ref="W216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648">
        <f>Table_whl_players_2022_23[[#This Row],[T_EV_GF]]-Table_whl_players_2022_23[[#This Row],[P_EV_GF]]</f>
        <v>2</v>
      </c>
      <c r="Y21648">
        <f>Table_whl_players_2022_23[[#This Row],[T_EV_GA]]-Table_whl_players_2022_23[[#This Row],[P_EV_GA]]</f>
        <v>1</v>
      </c>
    </row>
    <row r="21649" spans="1:25" x14ac:dyDescent="0.45">
      <c r="A21649">
        <v>2</v>
      </c>
      <c r="B21649">
        <v>1019207</v>
      </c>
      <c r="C21649" t="s">
        <v>6052</v>
      </c>
      <c r="D21649" t="str">
        <f>IF(Table_whl_players_2022_23[[#This Row],[H_A]]="H", "A", "H")</f>
        <v>H</v>
      </c>
      <c r="E21649">
        <v>28156</v>
      </c>
      <c r="F21649">
        <v>8434</v>
      </c>
      <c r="G21649" t="s">
        <v>6085</v>
      </c>
      <c r="H21649" t="s">
        <v>6795</v>
      </c>
      <c r="I21649">
        <v>7</v>
      </c>
      <c r="J21649" t="s">
        <v>6119</v>
      </c>
      <c r="K21649">
        <v>4</v>
      </c>
      <c r="L21649">
        <v>4</v>
      </c>
      <c r="M21649">
        <v>0</v>
      </c>
      <c r="N21649">
        <v>0</v>
      </c>
      <c r="O21649">
        <v>0</v>
      </c>
      <c r="P21649">
        <v>0</v>
      </c>
      <c r="Q21649">
        <v>1</v>
      </c>
      <c r="R21649">
        <v>0</v>
      </c>
      <c r="S21649">
        <v>2</v>
      </c>
      <c r="T21649">
        <f>SUMIFS(Table_whl_scoring_2022_23[EV], Table_whl_scoring_2022_23[GAME_ID], B21649, Table_whl_scoring_2022_23[H_A], C21649)</f>
        <v>2</v>
      </c>
      <c r="U21649">
        <f>SUMIFS(Table_whl_scoring_2022_23[EV], Table_whl_scoring_2022_23[GAME_ID], B21649, Table_whl_scoring_2022_23[H_A], D21649)</f>
        <v>1</v>
      </c>
      <c r="V21649" cm="1">
        <f t="array" ref="V2164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649" cm="1">
        <f t="array" ref="W216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649">
        <f>Table_whl_players_2022_23[[#This Row],[T_EV_GF]]-Table_whl_players_2022_23[[#This Row],[P_EV_GF]]</f>
        <v>1</v>
      </c>
      <c r="Y21649">
        <f>Table_whl_players_2022_23[[#This Row],[T_EV_GA]]-Table_whl_players_2022_23[[#This Row],[P_EV_GA]]</f>
        <v>1</v>
      </c>
    </row>
    <row r="21650" spans="1:25" x14ac:dyDescent="0.45">
      <c r="A21650">
        <v>3</v>
      </c>
      <c r="B21650">
        <v>1019207</v>
      </c>
      <c r="C21650" t="s">
        <v>6052</v>
      </c>
      <c r="D21650" t="str">
        <f>IF(Table_whl_players_2022_23[[#This Row],[H_A]]="H", "A", "H")</f>
        <v>H</v>
      </c>
      <c r="E21650">
        <v>29025</v>
      </c>
      <c r="F21650">
        <v>9504</v>
      </c>
      <c r="G21650" t="s">
        <v>6575</v>
      </c>
      <c r="H21650" t="s">
        <v>6576</v>
      </c>
      <c r="I21650">
        <v>8</v>
      </c>
      <c r="J21650" t="s">
        <v>6119</v>
      </c>
      <c r="K21650">
        <v>1</v>
      </c>
      <c r="L21650">
        <v>1</v>
      </c>
      <c r="M21650">
        <v>0</v>
      </c>
      <c r="N21650">
        <v>0</v>
      </c>
      <c r="O21650">
        <v>0</v>
      </c>
      <c r="P21650">
        <v>0</v>
      </c>
      <c r="Q21650">
        <v>2</v>
      </c>
      <c r="R21650">
        <v>0</v>
      </c>
      <c r="S21650">
        <v>0</v>
      </c>
      <c r="T21650">
        <f>SUMIFS(Table_whl_scoring_2022_23[EV], Table_whl_scoring_2022_23[GAME_ID], B21650, Table_whl_scoring_2022_23[H_A], C21650)</f>
        <v>2</v>
      </c>
      <c r="U21650">
        <f>SUMIFS(Table_whl_scoring_2022_23[EV], Table_whl_scoring_2022_23[GAME_ID], B21650, Table_whl_scoring_2022_23[H_A], D21650)</f>
        <v>1</v>
      </c>
      <c r="V21650" cm="1">
        <f t="array" ref="V2165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1650" cm="1">
        <f t="array" ref="W216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650">
        <f>Table_whl_players_2022_23[[#This Row],[T_EV_GF]]-Table_whl_players_2022_23[[#This Row],[P_EV_GF]]</f>
        <v>0</v>
      </c>
      <c r="Y21650">
        <f>Table_whl_players_2022_23[[#This Row],[T_EV_GA]]-Table_whl_players_2022_23[[#This Row],[P_EV_GA]]</f>
        <v>1</v>
      </c>
    </row>
    <row r="21651" spans="1:25" x14ac:dyDescent="0.45">
      <c r="A21651">
        <v>4</v>
      </c>
      <c r="B21651">
        <v>1019207</v>
      </c>
      <c r="C21651" t="s">
        <v>6052</v>
      </c>
      <c r="D21651" t="str">
        <f>IF(Table_whl_players_2022_23[[#This Row],[H_A]]="H", "A", "H")</f>
        <v>H</v>
      </c>
      <c r="E21651">
        <v>28706</v>
      </c>
      <c r="F21651">
        <v>9057</v>
      </c>
      <c r="G21651" t="s">
        <v>6577</v>
      </c>
      <c r="H21651" t="s">
        <v>6578</v>
      </c>
      <c r="I21651">
        <v>9</v>
      </c>
      <c r="J21651" t="s">
        <v>6090</v>
      </c>
      <c r="K21651">
        <v>4</v>
      </c>
      <c r="L21651">
        <v>4</v>
      </c>
      <c r="M21651">
        <v>0</v>
      </c>
      <c r="N21651">
        <v>1</v>
      </c>
      <c r="O21651">
        <v>0</v>
      </c>
      <c r="P21651">
        <v>0</v>
      </c>
      <c r="Q21651">
        <v>1</v>
      </c>
      <c r="R21651">
        <v>0</v>
      </c>
      <c r="S21651">
        <v>0</v>
      </c>
      <c r="T21651">
        <f>SUMIFS(Table_whl_scoring_2022_23[EV], Table_whl_scoring_2022_23[GAME_ID], B21651, Table_whl_scoring_2022_23[H_A], C21651)</f>
        <v>2</v>
      </c>
      <c r="U21651">
        <f>SUMIFS(Table_whl_scoring_2022_23[EV], Table_whl_scoring_2022_23[GAME_ID], B21651, Table_whl_scoring_2022_23[H_A], D21651)</f>
        <v>1</v>
      </c>
      <c r="V21651" cm="1">
        <f t="array" ref="V2165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651" cm="1">
        <f t="array" ref="W216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651">
        <f>Table_whl_players_2022_23[[#This Row],[T_EV_GF]]-Table_whl_players_2022_23[[#This Row],[P_EV_GF]]</f>
        <v>1</v>
      </c>
      <c r="Y21651">
        <f>Table_whl_players_2022_23[[#This Row],[T_EV_GA]]-Table_whl_players_2022_23[[#This Row],[P_EV_GA]]</f>
        <v>1</v>
      </c>
    </row>
    <row r="21652" spans="1:25" x14ac:dyDescent="0.45">
      <c r="A21652">
        <v>5</v>
      </c>
      <c r="B21652">
        <v>1019207</v>
      </c>
      <c r="C21652" t="s">
        <v>6052</v>
      </c>
      <c r="D21652" t="str">
        <f>IF(Table_whl_players_2022_23[[#This Row],[H_A]]="H", "A", "H")</f>
        <v>H</v>
      </c>
      <c r="E21652">
        <v>28827</v>
      </c>
      <c r="F21652">
        <v>9235</v>
      </c>
      <c r="G21652" t="s">
        <v>6229</v>
      </c>
      <c r="H21652" t="s">
        <v>6579</v>
      </c>
      <c r="I21652">
        <v>10</v>
      </c>
      <c r="J21652" t="s">
        <v>6101</v>
      </c>
      <c r="K21652">
        <v>0</v>
      </c>
      <c r="L21652">
        <v>0</v>
      </c>
      <c r="M21652">
        <v>0</v>
      </c>
      <c r="N21652">
        <v>1</v>
      </c>
      <c r="O21652">
        <v>0</v>
      </c>
      <c r="P21652">
        <v>1</v>
      </c>
      <c r="Q21652">
        <v>1</v>
      </c>
      <c r="R21652">
        <v>0</v>
      </c>
      <c r="S21652">
        <v>0</v>
      </c>
      <c r="T21652">
        <f>SUMIFS(Table_whl_scoring_2022_23[EV], Table_whl_scoring_2022_23[GAME_ID], B21652, Table_whl_scoring_2022_23[H_A], C21652)</f>
        <v>2</v>
      </c>
      <c r="U21652">
        <f>SUMIFS(Table_whl_scoring_2022_23[EV], Table_whl_scoring_2022_23[GAME_ID], B21652, Table_whl_scoring_2022_23[H_A], D21652)</f>
        <v>1</v>
      </c>
      <c r="V21652" cm="1">
        <f t="array" ref="V2165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1652" cm="1">
        <f t="array" ref="W2165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652">
        <f>Table_whl_players_2022_23[[#This Row],[T_EV_GF]]-Table_whl_players_2022_23[[#This Row],[P_EV_GF]]</f>
        <v>0</v>
      </c>
      <c r="Y21652">
        <f>Table_whl_players_2022_23[[#This Row],[T_EV_GA]]-Table_whl_players_2022_23[[#This Row],[P_EV_GA]]</f>
        <v>0</v>
      </c>
    </row>
    <row r="21653" spans="1:25" x14ac:dyDescent="0.45">
      <c r="A21653">
        <v>6</v>
      </c>
      <c r="B21653">
        <v>1019207</v>
      </c>
      <c r="C21653" t="s">
        <v>6052</v>
      </c>
      <c r="D21653" t="str">
        <f>IF(Table_whl_players_2022_23[[#This Row],[H_A]]="H", "A", "H")</f>
        <v>H</v>
      </c>
      <c r="E21653">
        <v>28968</v>
      </c>
      <c r="F21653">
        <v>9423</v>
      </c>
      <c r="G21653" t="s">
        <v>6223</v>
      </c>
      <c r="H21653" t="s">
        <v>6224</v>
      </c>
      <c r="I21653">
        <v>15</v>
      </c>
      <c r="J21653" t="s">
        <v>6090</v>
      </c>
      <c r="K21653">
        <v>1</v>
      </c>
      <c r="L21653">
        <v>1</v>
      </c>
      <c r="M21653">
        <v>0</v>
      </c>
      <c r="N21653">
        <v>0</v>
      </c>
      <c r="O21653">
        <v>0</v>
      </c>
      <c r="P21653">
        <v>0</v>
      </c>
      <c r="Q21653">
        <v>0</v>
      </c>
      <c r="R21653">
        <v>0</v>
      </c>
      <c r="S21653">
        <v>0</v>
      </c>
      <c r="T21653">
        <f>SUMIFS(Table_whl_scoring_2022_23[EV], Table_whl_scoring_2022_23[GAME_ID], B21653, Table_whl_scoring_2022_23[H_A], C21653)</f>
        <v>2</v>
      </c>
      <c r="U21653">
        <f>SUMIFS(Table_whl_scoring_2022_23[EV], Table_whl_scoring_2022_23[GAME_ID], B21653, Table_whl_scoring_2022_23[H_A], D21653)</f>
        <v>1</v>
      </c>
      <c r="V21653" cm="1">
        <f t="array" ref="V216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653" cm="1">
        <f t="array" ref="W2165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653">
        <f>Table_whl_players_2022_23[[#This Row],[T_EV_GF]]-Table_whl_players_2022_23[[#This Row],[P_EV_GF]]</f>
        <v>2</v>
      </c>
      <c r="Y21653">
        <f>Table_whl_players_2022_23[[#This Row],[T_EV_GA]]-Table_whl_players_2022_23[[#This Row],[P_EV_GA]]</f>
        <v>1</v>
      </c>
    </row>
    <row r="21654" spans="1:25" x14ac:dyDescent="0.45">
      <c r="A21654">
        <v>7</v>
      </c>
      <c r="B21654">
        <v>1019207</v>
      </c>
      <c r="C21654" t="s">
        <v>6052</v>
      </c>
      <c r="D21654" t="str">
        <f>IF(Table_whl_players_2022_23[[#This Row],[H_A]]="H", "A", "H")</f>
        <v>H</v>
      </c>
      <c r="E21654">
        <v>28158</v>
      </c>
      <c r="F21654">
        <v>8436</v>
      </c>
      <c r="G21654" t="s">
        <v>6382</v>
      </c>
      <c r="H21654" t="s">
        <v>6586</v>
      </c>
      <c r="I21654">
        <v>17</v>
      </c>
      <c r="J21654" t="s">
        <v>6087</v>
      </c>
      <c r="K21654">
        <v>2</v>
      </c>
      <c r="L21654">
        <v>2</v>
      </c>
      <c r="M21654">
        <v>0</v>
      </c>
      <c r="N21654">
        <v>1</v>
      </c>
      <c r="O21654">
        <v>0</v>
      </c>
      <c r="P21654">
        <v>0</v>
      </c>
      <c r="Q21654">
        <v>0</v>
      </c>
      <c r="R21654">
        <v>0</v>
      </c>
      <c r="S21654">
        <v>0</v>
      </c>
      <c r="T21654">
        <f>SUMIFS(Table_whl_scoring_2022_23[EV], Table_whl_scoring_2022_23[GAME_ID], B21654, Table_whl_scoring_2022_23[H_A], C21654)</f>
        <v>2</v>
      </c>
      <c r="U21654">
        <f>SUMIFS(Table_whl_scoring_2022_23[EV], Table_whl_scoring_2022_23[GAME_ID], B21654, Table_whl_scoring_2022_23[H_A], D21654)</f>
        <v>1</v>
      </c>
      <c r="V21654" cm="1">
        <f t="array" ref="V2165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654" cm="1">
        <f t="array" ref="W2165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654">
        <f>Table_whl_players_2022_23[[#This Row],[T_EV_GF]]-Table_whl_players_2022_23[[#This Row],[P_EV_GF]]</f>
        <v>1</v>
      </c>
      <c r="Y21654">
        <f>Table_whl_players_2022_23[[#This Row],[T_EV_GA]]-Table_whl_players_2022_23[[#This Row],[P_EV_GA]]</f>
        <v>0</v>
      </c>
    </row>
    <row r="21655" spans="1:25" x14ac:dyDescent="0.45">
      <c r="A21655">
        <v>8</v>
      </c>
      <c r="B21655">
        <v>1019207</v>
      </c>
      <c r="C21655" t="s">
        <v>6052</v>
      </c>
      <c r="D21655" t="str">
        <f>IF(Table_whl_players_2022_23[[#This Row],[H_A]]="H", "A", "H")</f>
        <v>H</v>
      </c>
      <c r="E21655">
        <v>28106</v>
      </c>
      <c r="F21655">
        <v>8383</v>
      </c>
      <c r="G21655" t="s">
        <v>6809</v>
      </c>
      <c r="H21655" t="s">
        <v>6810</v>
      </c>
      <c r="I21655">
        <v>20</v>
      </c>
      <c r="J21655" t="s">
        <v>6090</v>
      </c>
      <c r="K21655">
        <v>3</v>
      </c>
      <c r="L21655">
        <v>3</v>
      </c>
      <c r="M21655">
        <v>1</v>
      </c>
      <c r="N21655">
        <v>0</v>
      </c>
      <c r="O21655">
        <v>9</v>
      </c>
      <c r="P21655">
        <v>27</v>
      </c>
      <c r="Q21655">
        <v>0</v>
      </c>
      <c r="R21655">
        <v>0</v>
      </c>
      <c r="S21655">
        <v>0</v>
      </c>
      <c r="T21655">
        <f>SUMIFS(Table_whl_scoring_2022_23[EV], Table_whl_scoring_2022_23[GAME_ID], B21655, Table_whl_scoring_2022_23[H_A], C21655)</f>
        <v>2</v>
      </c>
      <c r="U21655">
        <f>SUMIFS(Table_whl_scoring_2022_23[EV], Table_whl_scoring_2022_23[GAME_ID], B21655, Table_whl_scoring_2022_23[H_A], D21655)</f>
        <v>1</v>
      </c>
      <c r="V21655" cm="1">
        <f t="array" ref="V2165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655" cm="1">
        <f t="array" ref="W2165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655">
        <f>Table_whl_players_2022_23[[#This Row],[T_EV_GF]]-Table_whl_players_2022_23[[#This Row],[P_EV_GF]]</f>
        <v>1</v>
      </c>
      <c r="Y21655">
        <f>Table_whl_players_2022_23[[#This Row],[T_EV_GA]]-Table_whl_players_2022_23[[#This Row],[P_EV_GA]]</f>
        <v>0</v>
      </c>
    </row>
    <row r="21656" spans="1:25" x14ac:dyDescent="0.45">
      <c r="A21656">
        <v>9</v>
      </c>
      <c r="B21656">
        <v>1019207</v>
      </c>
      <c r="C21656" t="s">
        <v>6052</v>
      </c>
      <c r="D21656" t="str">
        <f>IF(Table_whl_players_2022_23[[#This Row],[H_A]]="H", "A", "H")</f>
        <v>H</v>
      </c>
      <c r="E21656">
        <v>28963</v>
      </c>
      <c r="F21656">
        <v>9413</v>
      </c>
      <c r="G21656" t="s">
        <v>6506</v>
      </c>
      <c r="H21656" t="s">
        <v>6368</v>
      </c>
      <c r="I21656">
        <v>21</v>
      </c>
      <c r="J21656" t="s">
        <v>6079</v>
      </c>
      <c r="K21656">
        <v>0</v>
      </c>
      <c r="L21656">
        <v>0</v>
      </c>
      <c r="M21656">
        <v>0</v>
      </c>
      <c r="N21656">
        <v>0</v>
      </c>
      <c r="O21656">
        <v>0</v>
      </c>
      <c r="P21656">
        <v>0</v>
      </c>
      <c r="Q21656">
        <v>0</v>
      </c>
      <c r="R21656">
        <v>0</v>
      </c>
      <c r="S21656">
        <v>0</v>
      </c>
      <c r="T21656">
        <f>SUMIFS(Table_whl_scoring_2022_23[EV], Table_whl_scoring_2022_23[GAME_ID], B21656, Table_whl_scoring_2022_23[H_A], C21656)</f>
        <v>2</v>
      </c>
      <c r="U21656">
        <f>SUMIFS(Table_whl_scoring_2022_23[EV], Table_whl_scoring_2022_23[GAME_ID], B21656, Table_whl_scoring_2022_23[H_A], D21656)</f>
        <v>1</v>
      </c>
      <c r="V21656" cm="1">
        <f t="array" ref="V216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656" cm="1">
        <f t="array" ref="W216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656">
        <f>Table_whl_players_2022_23[[#This Row],[T_EV_GF]]-Table_whl_players_2022_23[[#This Row],[P_EV_GF]]</f>
        <v>2</v>
      </c>
      <c r="Y21656">
        <f>Table_whl_players_2022_23[[#This Row],[T_EV_GA]]-Table_whl_players_2022_23[[#This Row],[P_EV_GA]]</f>
        <v>1</v>
      </c>
    </row>
    <row r="21657" spans="1:25" x14ac:dyDescent="0.45">
      <c r="A21657">
        <v>10</v>
      </c>
      <c r="B21657">
        <v>1019207</v>
      </c>
      <c r="C21657" t="s">
        <v>6052</v>
      </c>
      <c r="D21657" t="str">
        <f>IF(Table_whl_players_2022_23[[#This Row],[H_A]]="H", "A", "H")</f>
        <v>H</v>
      </c>
      <c r="E21657">
        <v>28194</v>
      </c>
      <c r="F21657">
        <v>8472</v>
      </c>
      <c r="G21657" t="s">
        <v>6085</v>
      </c>
      <c r="H21657" t="s">
        <v>6706</v>
      </c>
      <c r="I21657">
        <v>22</v>
      </c>
      <c r="J21657" t="s">
        <v>6101</v>
      </c>
      <c r="K21657">
        <v>1</v>
      </c>
      <c r="L21657">
        <v>1</v>
      </c>
      <c r="M21657">
        <v>0</v>
      </c>
      <c r="N21657">
        <v>0</v>
      </c>
      <c r="O21657">
        <v>0</v>
      </c>
      <c r="P21657">
        <v>0</v>
      </c>
      <c r="Q21657">
        <v>0</v>
      </c>
      <c r="R21657">
        <v>0</v>
      </c>
      <c r="S21657">
        <v>0</v>
      </c>
      <c r="T21657">
        <f>SUMIFS(Table_whl_scoring_2022_23[EV], Table_whl_scoring_2022_23[GAME_ID], B21657, Table_whl_scoring_2022_23[H_A], C21657)</f>
        <v>2</v>
      </c>
      <c r="U21657">
        <f>SUMIFS(Table_whl_scoring_2022_23[EV], Table_whl_scoring_2022_23[GAME_ID], B21657, Table_whl_scoring_2022_23[H_A], D21657)</f>
        <v>1</v>
      </c>
      <c r="V21657" cm="1">
        <f t="array" ref="V216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657" cm="1">
        <f t="array" ref="W216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657">
        <f>Table_whl_players_2022_23[[#This Row],[T_EV_GF]]-Table_whl_players_2022_23[[#This Row],[P_EV_GF]]</f>
        <v>2</v>
      </c>
      <c r="Y21657">
        <f>Table_whl_players_2022_23[[#This Row],[T_EV_GA]]-Table_whl_players_2022_23[[#This Row],[P_EV_GA]]</f>
        <v>1</v>
      </c>
    </row>
    <row r="21658" spans="1:25" x14ac:dyDescent="0.45">
      <c r="A21658">
        <v>11</v>
      </c>
      <c r="B21658">
        <v>1019207</v>
      </c>
      <c r="C21658" t="s">
        <v>6052</v>
      </c>
      <c r="D21658" t="str">
        <f>IF(Table_whl_players_2022_23[[#This Row],[H_A]]="H", "A", "H")</f>
        <v>H</v>
      </c>
      <c r="E21658">
        <v>28828</v>
      </c>
      <c r="F21658">
        <v>9236</v>
      </c>
      <c r="G21658" t="s">
        <v>6411</v>
      </c>
      <c r="H21658" t="s">
        <v>6591</v>
      </c>
      <c r="I21658">
        <v>25</v>
      </c>
      <c r="J21658" t="s">
        <v>6101</v>
      </c>
      <c r="K21658">
        <v>0</v>
      </c>
      <c r="L21658">
        <v>0</v>
      </c>
      <c r="M21658">
        <v>0</v>
      </c>
      <c r="N21658">
        <v>0</v>
      </c>
      <c r="O21658">
        <v>0</v>
      </c>
      <c r="P21658">
        <v>0</v>
      </c>
      <c r="Q21658">
        <v>0</v>
      </c>
      <c r="R21658">
        <v>0</v>
      </c>
      <c r="S21658">
        <v>0</v>
      </c>
      <c r="T21658">
        <f>SUMIFS(Table_whl_scoring_2022_23[EV], Table_whl_scoring_2022_23[GAME_ID], B21658, Table_whl_scoring_2022_23[H_A], C21658)</f>
        <v>2</v>
      </c>
      <c r="U21658">
        <f>SUMIFS(Table_whl_scoring_2022_23[EV], Table_whl_scoring_2022_23[GAME_ID], B21658, Table_whl_scoring_2022_23[H_A], D21658)</f>
        <v>1</v>
      </c>
      <c r="V21658" cm="1">
        <f t="array" ref="V216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658" cm="1">
        <f t="array" ref="W216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658">
        <f>Table_whl_players_2022_23[[#This Row],[T_EV_GF]]-Table_whl_players_2022_23[[#This Row],[P_EV_GF]]</f>
        <v>2</v>
      </c>
      <c r="Y21658">
        <f>Table_whl_players_2022_23[[#This Row],[T_EV_GA]]-Table_whl_players_2022_23[[#This Row],[P_EV_GA]]</f>
        <v>1</v>
      </c>
    </row>
    <row r="21659" spans="1:25" x14ac:dyDescent="0.45">
      <c r="A21659">
        <v>12</v>
      </c>
      <c r="B21659">
        <v>1019207</v>
      </c>
      <c r="C21659" t="s">
        <v>6052</v>
      </c>
      <c r="D21659" t="str">
        <f>IF(Table_whl_players_2022_23[[#This Row],[H_A]]="H", "A", "H")</f>
        <v>H</v>
      </c>
      <c r="E21659">
        <v>28385</v>
      </c>
      <c r="F21659">
        <v>8706</v>
      </c>
      <c r="G21659" t="s">
        <v>6181</v>
      </c>
      <c r="H21659" t="s">
        <v>6592</v>
      </c>
      <c r="I21659">
        <v>27</v>
      </c>
      <c r="J21659" t="s">
        <v>6090</v>
      </c>
      <c r="K21659">
        <v>0</v>
      </c>
      <c r="L21659">
        <v>0</v>
      </c>
      <c r="M21659">
        <v>0</v>
      </c>
      <c r="N21659">
        <v>0</v>
      </c>
      <c r="O21659">
        <v>0</v>
      </c>
      <c r="P21659">
        <v>1</v>
      </c>
      <c r="Q21659">
        <v>0</v>
      </c>
      <c r="R21659">
        <v>0</v>
      </c>
      <c r="S21659">
        <v>0</v>
      </c>
      <c r="T21659">
        <f>SUMIFS(Table_whl_scoring_2022_23[EV], Table_whl_scoring_2022_23[GAME_ID], B21659, Table_whl_scoring_2022_23[H_A], C21659)</f>
        <v>2</v>
      </c>
      <c r="U21659">
        <f>SUMIFS(Table_whl_scoring_2022_23[EV], Table_whl_scoring_2022_23[GAME_ID], B21659, Table_whl_scoring_2022_23[H_A], D21659)</f>
        <v>1</v>
      </c>
      <c r="V21659" cm="1">
        <f t="array" ref="V216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659" cm="1">
        <f t="array" ref="W216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659">
        <f>Table_whl_players_2022_23[[#This Row],[T_EV_GF]]-Table_whl_players_2022_23[[#This Row],[P_EV_GF]]</f>
        <v>2</v>
      </c>
      <c r="Y21659">
        <f>Table_whl_players_2022_23[[#This Row],[T_EV_GA]]-Table_whl_players_2022_23[[#This Row],[P_EV_GA]]</f>
        <v>1</v>
      </c>
    </row>
    <row r="21660" spans="1:25" x14ac:dyDescent="0.45">
      <c r="A21660">
        <v>13</v>
      </c>
      <c r="B21660">
        <v>1019207</v>
      </c>
      <c r="C21660" t="s">
        <v>6052</v>
      </c>
      <c r="D21660" t="str">
        <f>IF(Table_whl_players_2022_23[[#This Row],[H_A]]="H", "A", "H")</f>
        <v>H</v>
      </c>
      <c r="E21660">
        <v>28251</v>
      </c>
      <c r="F21660">
        <v>8562</v>
      </c>
      <c r="G21660" t="s">
        <v>6707</v>
      </c>
      <c r="H21660" t="s">
        <v>6708</v>
      </c>
      <c r="I21660">
        <v>28</v>
      </c>
      <c r="J21660" t="s">
        <v>6090</v>
      </c>
      <c r="K21660">
        <v>5</v>
      </c>
      <c r="L21660">
        <v>5</v>
      </c>
      <c r="M21660">
        <v>0</v>
      </c>
      <c r="N21660">
        <v>1</v>
      </c>
      <c r="O21660">
        <v>4</v>
      </c>
      <c r="P21660">
        <v>14</v>
      </c>
      <c r="Q21660">
        <v>1</v>
      </c>
      <c r="R21660">
        <v>0</v>
      </c>
      <c r="S21660">
        <v>2</v>
      </c>
      <c r="T21660">
        <f>SUMIFS(Table_whl_scoring_2022_23[EV], Table_whl_scoring_2022_23[GAME_ID], B21660, Table_whl_scoring_2022_23[H_A], C21660)</f>
        <v>2</v>
      </c>
      <c r="U21660">
        <f>SUMIFS(Table_whl_scoring_2022_23[EV], Table_whl_scoring_2022_23[GAME_ID], B21660, Table_whl_scoring_2022_23[H_A], D21660)</f>
        <v>1</v>
      </c>
      <c r="V21660" cm="1">
        <f t="array" ref="V2166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660" cm="1">
        <f t="array" ref="W216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660">
        <f>Table_whl_players_2022_23[[#This Row],[T_EV_GF]]-Table_whl_players_2022_23[[#This Row],[P_EV_GF]]</f>
        <v>1</v>
      </c>
      <c r="Y21660">
        <f>Table_whl_players_2022_23[[#This Row],[T_EV_GA]]-Table_whl_players_2022_23[[#This Row],[P_EV_GA]]</f>
        <v>1</v>
      </c>
    </row>
    <row r="21661" spans="1:25" x14ac:dyDescent="0.45">
      <c r="A21661">
        <v>14</v>
      </c>
      <c r="B21661">
        <v>1019207</v>
      </c>
      <c r="C21661" t="s">
        <v>6052</v>
      </c>
      <c r="D21661" t="str">
        <f>IF(Table_whl_players_2022_23[[#This Row],[H_A]]="H", "A", "H")</f>
        <v>H</v>
      </c>
      <c r="E21661">
        <v>28410</v>
      </c>
      <c r="F21661">
        <v>8731</v>
      </c>
      <c r="G21661" t="s">
        <v>6411</v>
      </c>
      <c r="H21661" t="s">
        <v>6692</v>
      </c>
      <c r="I21661">
        <v>34</v>
      </c>
      <c r="J21661" t="s">
        <v>6101</v>
      </c>
      <c r="K21661">
        <v>0</v>
      </c>
      <c r="L21661">
        <v>0</v>
      </c>
      <c r="M21661">
        <v>0</v>
      </c>
      <c r="N21661">
        <v>0</v>
      </c>
      <c r="O21661">
        <v>0</v>
      </c>
      <c r="P21661">
        <v>0</v>
      </c>
      <c r="Q21661">
        <v>0</v>
      </c>
      <c r="R21661">
        <v>0</v>
      </c>
      <c r="S21661">
        <v>0</v>
      </c>
      <c r="T21661">
        <f>SUMIFS(Table_whl_scoring_2022_23[EV], Table_whl_scoring_2022_23[GAME_ID], B21661, Table_whl_scoring_2022_23[H_A], C21661)</f>
        <v>2</v>
      </c>
      <c r="U21661">
        <f>SUMIFS(Table_whl_scoring_2022_23[EV], Table_whl_scoring_2022_23[GAME_ID], B21661, Table_whl_scoring_2022_23[H_A], D21661)</f>
        <v>1</v>
      </c>
      <c r="V21661" cm="1">
        <f t="array" ref="V216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661" cm="1">
        <f t="array" ref="W216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661">
        <f>Table_whl_players_2022_23[[#This Row],[T_EV_GF]]-Table_whl_players_2022_23[[#This Row],[P_EV_GF]]</f>
        <v>2</v>
      </c>
      <c r="Y21661">
        <f>Table_whl_players_2022_23[[#This Row],[T_EV_GA]]-Table_whl_players_2022_23[[#This Row],[P_EV_GA]]</f>
        <v>1</v>
      </c>
    </row>
    <row r="21662" spans="1:25" x14ac:dyDescent="0.45">
      <c r="A21662">
        <v>15</v>
      </c>
      <c r="B21662">
        <v>1019207</v>
      </c>
      <c r="C21662" t="s">
        <v>6052</v>
      </c>
      <c r="D21662" t="str">
        <f>IF(Table_whl_players_2022_23[[#This Row],[H_A]]="H", "A", "H")</f>
        <v>H</v>
      </c>
      <c r="E21662">
        <v>28082</v>
      </c>
      <c r="F21662">
        <v>8359</v>
      </c>
      <c r="G21662" t="s">
        <v>6631</v>
      </c>
      <c r="H21662" t="s">
        <v>6774</v>
      </c>
      <c r="I21662">
        <v>44</v>
      </c>
      <c r="J21662" t="s">
        <v>6119</v>
      </c>
      <c r="K21662">
        <v>4</v>
      </c>
      <c r="L21662">
        <v>4</v>
      </c>
      <c r="M21662">
        <v>0</v>
      </c>
      <c r="N21662">
        <v>0</v>
      </c>
      <c r="O21662">
        <v>0</v>
      </c>
      <c r="P21662">
        <v>0</v>
      </c>
      <c r="Q21662">
        <v>-1</v>
      </c>
      <c r="R21662">
        <v>0</v>
      </c>
      <c r="S21662">
        <v>4</v>
      </c>
      <c r="T21662">
        <f>SUMIFS(Table_whl_scoring_2022_23[EV], Table_whl_scoring_2022_23[GAME_ID], B21662, Table_whl_scoring_2022_23[H_A], C21662)</f>
        <v>2</v>
      </c>
      <c r="U21662">
        <f>SUMIFS(Table_whl_scoring_2022_23[EV], Table_whl_scoring_2022_23[GAME_ID], B21662, Table_whl_scoring_2022_23[H_A], D21662)</f>
        <v>1</v>
      </c>
      <c r="V21662" cm="1">
        <f t="array" ref="V216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662" cm="1">
        <f t="array" ref="W2166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662">
        <f>Table_whl_players_2022_23[[#This Row],[T_EV_GF]]-Table_whl_players_2022_23[[#This Row],[P_EV_GF]]</f>
        <v>2</v>
      </c>
      <c r="Y21662">
        <f>Table_whl_players_2022_23[[#This Row],[T_EV_GA]]-Table_whl_players_2022_23[[#This Row],[P_EV_GA]]</f>
        <v>0</v>
      </c>
    </row>
    <row r="21663" spans="1:25" x14ac:dyDescent="0.45">
      <c r="A21663">
        <v>16</v>
      </c>
      <c r="B21663">
        <v>1019207</v>
      </c>
      <c r="C21663" t="s">
        <v>6052</v>
      </c>
      <c r="D21663" t="str">
        <f>IF(Table_whl_players_2022_23[[#This Row],[H_A]]="H", "A", "H")</f>
        <v>H</v>
      </c>
      <c r="E21663">
        <v>28250</v>
      </c>
      <c r="F21663">
        <v>8561</v>
      </c>
      <c r="G21663" t="s">
        <v>6383</v>
      </c>
      <c r="H21663" t="s">
        <v>6796</v>
      </c>
      <c r="I21663">
        <v>93</v>
      </c>
      <c r="J21663" t="s">
        <v>6090</v>
      </c>
      <c r="K21663">
        <v>2</v>
      </c>
      <c r="L21663">
        <v>2</v>
      </c>
      <c r="M21663">
        <v>1</v>
      </c>
      <c r="N21663">
        <v>0</v>
      </c>
      <c r="O21663">
        <v>6</v>
      </c>
      <c r="P21663">
        <v>18</v>
      </c>
      <c r="Q21663">
        <v>1</v>
      </c>
      <c r="R21663">
        <v>0</v>
      </c>
      <c r="S21663">
        <v>0</v>
      </c>
      <c r="T21663">
        <f>SUMIFS(Table_whl_scoring_2022_23[EV], Table_whl_scoring_2022_23[GAME_ID], B21663, Table_whl_scoring_2022_23[H_A], C21663)</f>
        <v>2</v>
      </c>
      <c r="U21663">
        <f>SUMIFS(Table_whl_scoring_2022_23[EV], Table_whl_scoring_2022_23[GAME_ID], B21663, Table_whl_scoring_2022_23[H_A], D21663)</f>
        <v>1</v>
      </c>
      <c r="V21663" cm="1">
        <f t="array" ref="V2166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663" cm="1">
        <f t="array" ref="W2166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663">
        <f>Table_whl_players_2022_23[[#This Row],[T_EV_GF]]-Table_whl_players_2022_23[[#This Row],[P_EV_GF]]</f>
        <v>1</v>
      </c>
      <c r="Y21663">
        <f>Table_whl_players_2022_23[[#This Row],[T_EV_GA]]-Table_whl_players_2022_23[[#This Row],[P_EV_GA]]</f>
        <v>1</v>
      </c>
    </row>
    <row r="21664" spans="1:25" x14ac:dyDescent="0.45">
      <c r="A21664">
        <v>17</v>
      </c>
      <c r="B21664">
        <v>1019207</v>
      </c>
      <c r="C21664" t="s">
        <v>6052</v>
      </c>
      <c r="D21664" t="str">
        <f>IF(Table_whl_players_2022_23[[#This Row],[H_A]]="H", "A", "H")</f>
        <v>H</v>
      </c>
      <c r="E21664">
        <v>27942</v>
      </c>
      <c r="F21664">
        <v>8155</v>
      </c>
      <c r="G21664" t="s">
        <v>6165</v>
      </c>
      <c r="H21664" t="s">
        <v>6595</v>
      </c>
      <c r="I21664">
        <v>94</v>
      </c>
      <c r="J21664" t="s">
        <v>6101</v>
      </c>
      <c r="K21664">
        <v>2</v>
      </c>
      <c r="L21664">
        <v>2</v>
      </c>
      <c r="M21664">
        <v>0</v>
      </c>
      <c r="N21664">
        <v>0</v>
      </c>
      <c r="O21664">
        <v>0</v>
      </c>
      <c r="P21664">
        <v>0</v>
      </c>
      <c r="Q21664">
        <v>0</v>
      </c>
      <c r="R21664">
        <v>0</v>
      </c>
      <c r="S21664">
        <v>4</v>
      </c>
      <c r="T21664">
        <f>SUMIFS(Table_whl_scoring_2022_23[EV], Table_whl_scoring_2022_23[GAME_ID], B21664, Table_whl_scoring_2022_23[H_A], C21664)</f>
        <v>2</v>
      </c>
      <c r="U21664">
        <f>SUMIFS(Table_whl_scoring_2022_23[EV], Table_whl_scoring_2022_23[GAME_ID], B21664, Table_whl_scoring_2022_23[H_A], D21664)</f>
        <v>1</v>
      </c>
      <c r="V21664" cm="1">
        <f t="array" ref="V216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664" cm="1">
        <f t="array" ref="W216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664">
        <f>Table_whl_players_2022_23[[#This Row],[T_EV_GF]]-Table_whl_players_2022_23[[#This Row],[P_EV_GF]]</f>
        <v>2</v>
      </c>
      <c r="Y21664">
        <f>Table_whl_players_2022_23[[#This Row],[T_EV_GA]]-Table_whl_players_2022_23[[#This Row],[P_EV_GA]]</f>
        <v>1</v>
      </c>
    </row>
    <row r="21665" spans="1:25" x14ac:dyDescent="0.45">
      <c r="A21665">
        <v>0</v>
      </c>
      <c r="B21665">
        <v>1019208</v>
      </c>
      <c r="C21665" t="s">
        <v>6051</v>
      </c>
      <c r="D21665" t="str">
        <f>IF(Table_whl_players_2022_23[[#This Row],[H_A]]="H", "A", "H")</f>
        <v>A</v>
      </c>
      <c r="E21665">
        <v>28731</v>
      </c>
      <c r="F21665">
        <v>9098</v>
      </c>
      <c r="G21665" t="s">
        <v>6104</v>
      </c>
      <c r="H21665" t="s">
        <v>6244</v>
      </c>
      <c r="I21665">
        <v>2</v>
      </c>
      <c r="J21665" t="s">
        <v>6119</v>
      </c>
      <c r="K21665">
        <v>0</v>
      </c>
      <c r="L21665">
        <v>0</v>
      </c>
      <c r="M21665">
        <v>0</v>
      </c>
      <c r="N21665">
        <v>1</v>
      </c>
      <c r="O21665">
        <v>0</v>
      </c>
      <c r="P21665">
        <v>0</v>
      </c>
      <c r="Q21665">
        <v>1</v>
      </c>
      <c r="R21665">
        <v>0</v>
      </c>
      <c r="S21665">
        <v>2</v>
      </c>
      <c r="T21665">
        <f>SUMIFS(Table_whl_scoring_2022_23[EV], Table_whl_scoring_2022_23[GAME_ID], B21665, Table_whl_scoring_2022_23[H_A], C21665)</f>
        <v>3</v>
      </c>
      <c r="U21665">
        <f>SUMIFS(Table_whl_scoring_2022_23[EV], Table_whl_scoring_2022_23[GAME_ID], B21665, Table_whl_scoring_2022_23[H_A], D21665)</f>
        <v>2</v>
      </c>
      <c r="V21665" cm="1">
        <f t="array" ref="V2166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665" cm="1">
        <f t="array" ref="W216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665">
        <f>Table_whl_players_2022_23[[#This Row],[T_EV_GF]]-Table_whl_players_2022_23[[#This Row],[P_EV_GF]]</f>
        <v>2</v>
      </c>
      <c r="Y21665">
        <f>Table_whl_players_2022_23[[#This Row],[T_EV_GA]]-Table_whl_players_2022_23[[#This Row],[P_EV_GA]]</f>
        <v>2</v>
      </c>
    </row>
    <row r="21666" spans="1:25" x14ac:dyDescent="0.45">
      <c r="A21666">
        <v>1</v>
      </c>
      <c r="B21666">
        <v>1019208</v>
      </c>
      <c r="C21666" t="s">
        <v>6051</v>
      </c>
      <c r="D21666" t="str">
        <f>IF(Table_whl_players_2022_23[[#This Row],[H_A]]="H", "A", "H")</f>
        <v>A</v>
      </c>
      <c r="E21666">
        <v>28383</v>
      </c>
      <c r="F21666">
        <v>8704</v>
      </c>
      <c r="G21666" t="s">
        <v>6117</v>
      </c>
      <c r="H21666" t="s">
        <v>6118</v>
      </c>
      <c r="I21666">
        <v>3</v>
      </c>
      <c r="J21666" t="s">
        <v>6119</v>
      </c>
      <c r="K21666">
        <v>1</v>
      </c>
      <c r="L21666">
        <v>1</v>
      </c>
      <c r="M21666">
        <v>0</v>
      </c>
      <c r="N21666">
        <v>0</v>
      </c>
      <c r="O21666">
        <v>0</v>
      </c>
      <c r="P21666">
        <v>0</v>
      </c>
      <c r="Q21666">
        <v>0</v>
      </c>
      <c r="R21666">
        <v>0</v>
      </c>
      <c r="S21666">
        <v>0</v>
      </c>
      <c r="T21666">
        <f>SUMIFS(Table_whl_scoring_2022_23[EV], Table_whl_scoring_2022_23[GAME_ID], B21666, Table_whl_scoring_2022_23[H_A], C21666)</f>
        <v>3</v>
      </c>
      <c r="U21666">
        <f>SUMIFS(Table_whl_scoring_2022_23[EV], Table_whl_scoring_2022_23[GAME_ID], B21666, Table_whl_scoring_2022_23[H_A], D21666)</f>
        <v>2</v>
      </c>
      <c r="V21666" cm="1">
        <f t="array" ref="V2166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666" cm="1">
        <f t="array" ref="W216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666">
        <f>Table_whl_players_2022_23[[#This Row],[T_EV_GF]]-Table_whl_players_2022_23[[#This Row],[P_EV_GF]]</f>
        <v>2</v>
      </c>
      <c r="Y21666">
        <f>Table_whl_players_2022_23[[#This Row],[T_EV_GA]]-Table_whl_players_2022_23[[#This Row],[P_EV_GA]]</f>
        <v>2</v>
      </c>
    </row>
    <row r="21667" spans="1:25" x14ac:dyDescent="0.45">
      <c r="A21667">
        <v>2</v>
      </c>
      <c r="B21667">
        <v>1019208</v>
      </c>
      <c r="C21667" t="s">
        <v>6051</v>
      </c>
      <c r="D21667" t="str">
        <f>IF(Table_whl_players_2022_23[[#This Row],[H_A]]="H", "A", "H")</f>
        <v>A</v>
      </c>
      <c r="E21667">
        <v>27869</v>
      </c>
      <c r="F21667">
        <v>8066</v>
      </c>
      <c r="G21667" t="s">
        <v>6245</v>
      </c>
      <c r="H21667" t="s">
        <v>6246</v>
      </c>
      <c r="I21667">
        <v>5</v>
      </c>
      <c r="J21667" t="s">
        <v>6119</v>
      </c>
      <c r="K21667">
        <v>5</v>
      </c>
      <c r="L21667">
        <v>5</v>
      </c>
      <c r="M21667">
        <v>1</v>
      </c>
      <c r="N21667">
        <v>0</v>
      </c>
      <c r="O21667">
        <v>0</v>
      </c>
      <c r="P21667">
        <v>0</v>
      </c>
      <c r="Q21667">
        <v>1</v>
      </c>
      <c r="R21667">
        <v>0</v>
      </c>
      <c r="S21667">
        <v>2</v>
      </c>
      <c r="T21667">
        <f>SUMIFS(Table_whl_scoring_2022_23[EV], Table_whl_scoring_2022_23[GAME_ID], B21667, Table_whl_scoring_2022_23[H_A], C21667)</f>
        <v>3</v>
      </c>
      <c r="U21667">
        <f>SUMIFS(Table_whl_scoring_2022_23[EV], Table_whl_scoring_2022_23[GAME_ID], B21667, Table_whl_scoring_2022_23[H_A], D21667)</f>
        <v>2</v>
      </c>
      <c r="V21667" cm="1">
        <f t="array" ref="V2166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1667" cm="1">
        <f t="array" ref="W2166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667">
        <f>Table_whl_players_2022_23[[#This Row],[T_EV_GF]]-Table_whl_players_2022_23[[#This Row],[P_EV_GF]]</f>
        <v>1</v>
      </c>
      <c r="Y21667">
        <f>Table_whl_players_2022_23[[#This Row],[T_EV_GA]]-Table_whl_players_2022_23[[#This Row],[P_EV_GA]]</f>
        <v>1</v>
      </c>
    </row>
    <row r="21668" spans="1:25" x14ac:dyDescent="0.45">
      <c r="A21668">
        <v>3</v>
      </c>
      <c r="B21668">
        <v>1019208</v>
      </c>
      <c r="C21668" t="s">
        <v>6051</v>
      </c>
      <c r="D21668" t="str">
        <f>IF(Table_whl_players_2022_23[[#This Row],[H_A]]="H", "A", "H")</f>
        <v>A</v>
      </c>
      <c r="E21668">
        <v>28354</v>
      </c>
      <c r="F21668">
        <v>8675</v>
      </c>
      <c r="G21668" t="s">
        <v>6247</v>
      </c>
      <c r="H21668" t="s">
        <v>6248</v>
      </c>
      <c r="I21668">
        <v>8</v>
      </c>
      <c r="J21668" t="s">
        <v>6087</v>
      </c>
      <c r="K21668">
        <v>5</v>
      </c>
      <c r="L21668">
        <v>5</v>
      </c>
      <c r="M21668">
        <v>1</v>
      </c>
      <c r="N21668">
        <v>0</v>
      </c>
      <c r="O21668">
        <v>0</v>
      </c>
      <c r="P21668">
        <v>0</v>
      </c>
      <c r="Q21668">
        <v>0</v>
      </c>
      <c r="R21668">
        <v>0</v>
      </c>
      <c r="S21668">
        <v>0</v>
      </c>
      <c r="T21668">
        <f>SUMIFS(Table_whl_scoring_2022_23[EV], Table_whl_scoring_2022_23[GAME_ID], B21668, Table_whl_scoring_2022_23[H_A], C21668)</f>
        <v>3</v>
      </c>
      <c r="U21668">
        <f>SUMIFS(Table_whl_scoring_2022_23[EV], Table_whl_scoring_2022_23[GAME_ID], B21668, Table_whl_scoring_2022_23[H_A], D21668)</f>
        <v>2</v>
      </c>
      <c r="V21668" cm="1">
        <f t="array" ref="V2166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1668" cm="1">
        <f t="array" ref="W2166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1668">
        <f>Table_whl_players_2022_23[[#This Row],[T_EV_GF]]-Table_whl_players_2022_23[[#This Row],[P_EV_GF]]</f>
        <v>1</v>
      </c>
      <c r="Y21668">
        <f>Table_whl_players_2022_23[[#This Row],[T_EV_GA]]-Table_whl_players_2022_23[[#This Row],[P_EV_GA]]</f>
        <v>0</v>
      </c>
    </row>
    <row r="21669" spans="1:25" x14ac:dyDescent="0.45">
      <c r="A21669">
        <v>4</v>
      </c>
      <c r="B21669">
        <v>1019208</v>
      </c>
      <c r="C21669" t="s">
        <v>6051</v>
      </c>
      <c r="D21669" t="str">
        <f>IF(Table_whl_players_2022_23[[#This Row],[H_A]]="H", "A", "H")</f>
        <v>A</v>
      </c>
      <c r="E21669">
        <v>28357</v>
      </c>
      <c r="F21669">
        <v>8678</v>
      </c>
      <c r="G21669" t="s">
        <v>6758</v>
      </c>
      <c r="H21669" t="s">
        <v>6766</v>
      </c>
      <c r="I21669">
        <v>9</v>
      </c>
      <c r="J21669" t="s">
        <v>6090</v>
      </c>
      <c r="K21669">
        <v>3</v>
      </c>
      <c r="L21669">
        <v>3</v>
      </c>
      <c r="M21669">
        <v>0</v>
      </c>
      <c r="N21669">
        <v>1</v>
      </c>
      <c r="O21669">
        <v>9</v>
      </c>
      <c r="P21669">
        <v>17</v>
      </c>
      <c r="Q21669">
        <v>2</v>
      </c>
      <c r="R21669">
        <v>0</v>
      </c>
      <c r="S21669">
        <v>0</v>
      </c>
      <c r="T21669">
        <f>SUMIFS(Table_whl_scoring_2022_23[EV], Table_whl_scoring_2022_23[GAME_ID], B21669, Table_whl_scoring_2022_23[H_A], C21669)</f>
        <v>3</v>
      </c>
      <c r="U21669">
        <f>SUMIFS(Table_whl_scoring_2022_23[EV], Table_whl_scoring_2022_23[GAME_ID], B21669, Table_whl_scoring_2022_23[H_A], D21669)</f>
        <v>2</v>
      </c>
      <c r="V21669" cm="1">
        <f t="array" ref="V2166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1669" cm="1">
        <f t="array" ref="W216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669">
        <f>Table_whl_players_2022_23[[#This Row],[T_EV_GF]]-Table_whl_players_2022_23[[#This Row],[P_EV_GF]]</f>
        <v>1</v>
      </c>
      <c r="Y21669">
        <f>Table_whl_players_2022_23[[#This Row],[T_EV_GA]]-Table_whl_players_2022_23[[#This Row],[P_EV_GA]]</f>
        <v>2</v>
      </c>
    </row>
    <row r="21670" spans="1:25" x14ac:dyDescent="0.45">
      <c r="A21670">
        <v>5</v>
      </c>
      <c r="B21670">
        <v>1019208</v>
      </c>
      <c r="C21670" t="s">
        <v>6051</v>
      </c>
      <c r="D21670" t="str">
        <f>IF(Table_whl_players_2022_23[[#This Row],[H_A]]="H", "A", "H")</f>
        <v>A</v>
      </c>
      <c r="E21670">
        <v>28452</v>
      </c>
      <c r="F21670">
        <v>8795</v>
      </c>
      <c r="G21670" t="s">
        <v>6251</v>
      </c>
      <c r="H21670" t="s">
        <v>6252</v>
      </c>
      <c r="I21670">
        <v>18</v>
      </c>
      <c r="J21670" t="s">
        <v>6087</v>
      </c>
      <c r="K21670">
        <v>2</v>
      </c>
      <c r="L21670">
        <v>2</v>
      </c>
      <c r="M21670">
        <v>1</v>
      </c>
      <c r="N21670">
        <v>0</v>
      </c>
      <c r="O21670">
        <v>0</v>
      </c>
      <c r="P21670">
        <v>0</v>
      </c>
      <c r="Q21670">
        <v>1</v>
      </c>
      <c r="R21670">
        <v>0</v>
      </c>
      <c r="S21670">
        <v>4</v>
      </c>
      <c r="T21670">
        <f>SUMIFS(Table_whl_scoring_2022_23[EV], Table_whl_scoring_2022_23[GAME_ID], B21670, Table_whl_scoring_2022_23[H_A], C21670)</f>
        <v>3</v>
      </c>
      <c r="U21670">
        <f>SUMIFS(Table_whl_scoring_2022_23[EV], Table_whl_scoring_2022_23[GAME_ID], B21670, Table_whl_scoring_2022_23[H_A], D21670)</f>
        <v>2</v>
      </c>
      <c r="V21670" cm="1">
        <f t="array" ref="V2167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670" cm="1">
        <f t="array" ref="W216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670">
        <f>Table_whl_players_2022_23[[#This Row],[T_EV_GF]]-Table_whl_players_2022_23[[#This Row],[P_EV_GF]]</f>
        <v>2</v>
      </c>
      <c r="Y21670">
        <f>Table_whl_players_2022_23[[#This Row],[T_EV_GA]]-Table_whl_players_2022_23[[#This Row],[P_EV_GA]]</f>
        <v>2</v>
      </c>
    </row>
    <row r="21671" spans="1:25" x14ac:dyDescent="0.45">
      <c r="A21671">
        <v>6</v>
      </c>
      <c r="B21671">
        <v>1019208</v>
      </c>
      <c r="C21671" t="s">
        <v>6051</v>
      </c>
      <c r="D21671" t="str">
        <f>IF(Table_whl_players_2022_23[[#This Row],[H_A]]="H", "A", "H")</f>
        <v>A</v>
      </c>
      <c r="E21671">
        <v>28900</v>
      </c>
      <c r="F21671">
        <v>9340</v>
      </c>
      <c r="G21671" t="s">
        <v>6253</v>
      </c>
      <c r="H21671" t="s">
        <v>6254</v>
      </c>
      <c r="I21671">
        <v>19</v>
      </c>
      <c r="J21671" t="s">
        <v>6087</v>
      </c>
      <c r="K21671">
        <v>1</v>
      </c>
      <c r="L21671">
        <v>1</v>
      </c>
      <c r="M21671">
        <v>0</v>
      </c>
      <c r="N21671">
        <v>2</v>
      </c>
      <c r="O21671">
        <v>0</v>
      </c>
      <c r="P21671">
        <v>0</v>
      </c>
      <c r="Q21671">
        <v>2</v>
      </c>
      <c r="R21671">
        <v>0</v>
      </c>
      <c r="S21671">
        <v>2</v>
      </c>
      <c r="T21671">
        <f>SUMIFS(Table_whl_scoring_2022_23[EV], Table_whl_scoring_2022_23[GAME_ID], B21671, Table_whl_scoring_2022_23[H_A], C21671)</f>
        <v>3</v>
      </c>
      <c r="U21671">
        <f>SUMIFS(Table_whl_scoring_2022_23[EV], Table_whl_scoring_2022_23[GAME_ID], B21671, Table_whl_scoring_2022_23[H_A], D21671)</f>
        <v>2</v>
      </c>
      <c r="V21671" cm="1">
        <f t="array" ref="V2167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1671" cm="1">
        <f t="array" ref="W216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671">
        <f>Table_whl_players_2022_23[[#This Row],[T_EV_GF]]-Table_whl_players_2022_23[[#This Row],[P_EV_GF]]</f>
        <v>1</v>
      </c>
      <c r="Y21671">
        <f>Table_whl_players_2022_23[[#This Row],[T_EV_GA]]-Table_whl_players_2022_23[[#This Row],[P_EV_GA]]</f>
        <v>2</v>
      </c>
    </row>
    <row r="21672" spans="1:25" x14ac:dyDescent="0.45">
      <c r="A21672">
        <v>7</v>
      </c>
      <c r="B21672">
        <v>1019208</v>
      </c>
      <c r="C21672" t="s">
        <v>6051</v>
      </c>
      <c r="D21672" t="str">
        <f>IF(Table_whl_players_2022_23[[#This Row],[H_A]]="H", "A", "H")</f>
        <v>A</v>
      </c>
      <c r="E21672">
        <v>28894</v>
      </c>
      <c r="F21672">
        <v>9334</v>
      </c>
      <c r="G21672" t="s">
        <v>6257</v>
      </c>
      <c r="H21672" t="s">
        <v>6258</v>
      </c>
      <c r="I21672">
        <v>23</v>
      </c>
      <c r="J21672" t="s">
        <v>6087</v>
      </c>
      <c r="K21672">
        <v>0</v>
      </c>
      <c r="L21672">
        <v>0</v>
      </c>
      <c r="M21672">
        <v>0</v>
      </c>
      <c r="N21672">
        <v>0</v>
      </c>
      <c r="O21672">
        <v>0</v>
      </c>
      <c r="P21672">
        <v>0</v>
      </c>
      <c r="Q21672">
        <v>0</v>
      </c>
      <c r="R21672">
        <v>0</v>
      </c>
      <c r="S21672">
        <v>0</v>
      </c>
      <c r="T21672">
        <f>SUMIFS(Table_whl_scoring_2022_23[EV], Table_whl_scoring_2022_23[GAME_ID], B21672, Table_whl_scoring_2022_23[H_A], C21672)</f>
        <v>3</v>
      </c>
      <c r="U21672">
        <f>SUMIFS(Table_whl_scoring_2022_23[EV], Table_whl_scoring_2022_23[GAME_ID], B21672, Table_whl_scoring_2022_23[H_A], D21672)</f>
        <v>2</v>
      </c>
      <c r="V21672" cm="1">
        <f t="array" ref="V2167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672" cm="1">
        <f t="array" ref="W216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672">
        <f>Table_whl_players_2022_23[[#This Row],[T_EV_GF]]-Table_whl_players_2022_23[[#This Row],[P_EV_GF]]</f>
        <v>3</v>
      </c>
      <c r="Y21672">
        <f>Table_whl_players_2022_23[[#This Row],[T_EV_GA]]-Table_whl_players_2022_23[[#This Row],[P_EV_GA]]</f>
        <v>2</v>
      </c>
    </row>
    <row r="21673" spans="1:25" x14ac:dyDescent="0.45">
      <c r="A21673">
        <v>8</v>
      </c>
      <c r="B21673">
        <v>1019208</v>
      </c>
      <c r="C21673" t="s">
        <v>6051</v>
      </c>
      <c r="D21673" t="str">
        <f>IF(Table_whl_players_2022_23[[#This Row],[H_A]]="H", "A", "H")</f>
        <v>A</v>
      </c>
      <c r="E21673">
        <v>28718</v>
      </c>
      <c r="F21673">
        <v>9069</v>
      </c>
      <c r="G21673" t="s">
        <v>6149</v>
      </c>
      <c r="H21673" t="s">
        <v>6259</v>
      </c>
      <c r="I21673">
        <v>24</v>
      </c>
      <c r="J21673" t="s">
        <v>6119</v>
      </c>
      <c r="K21673">
        <v>3</v>
      </c>
      <c r="L21673">
        <v>3</v>
      </c>
      <c r="M21673">
        <v>0</v>
      </c>
      <c r="N21673">
        <v>1</v>
      </c>
      <c r="O21673">
        <v>0</v>
      </c>
      <c r="P21673">
        <v>0</v>
      </c>
      <c r="Q21673">
        <v>-2</v>
      </c>
      <c r="R21673">
        <v>0</v>
      </c>
      <c r="S21673">
        <v>0</v>
      </c>
      <c r="T21673">
        <f>SUMIFS(Table_whl_scoring_2022_23[EV], Table_whl_scoring_2022_23[GAME_ID], B21673, Table_whl_scoring_2022_23[H_A], C21673)</f>
        <v>3</v>
      </c>
      <c r="U21673">
        <f>SUMIFS(Table_whl_scoring_2022_23[EV], Table_whl_scoring_2022_23[GAME_ID], B21673, Table_whl_scoring_2022_23[H_A], D21673)</f>
        <v>2</v>
      </c>
      <c r="V21673" cm="1">
        <f t="array" ref="V216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673" cm="1">
        <f t="array" ref="W2167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1673">
        <f>Table_whl_players_2022_23[[#This Row],[T_EV_GF]]-Table_whl_players_2022_23[[#This Row],[P_EV_GF]]</f>
        <v>3</v>
      </c>
      <c r="Y21673">
        <f>Table_whl_players_2022_23[[#This Row],[T_EV_GA]]-Table_whl_players_2022_23[[#This Row],[P_EV_GA]]</f>
        <v>0</v>
      </c>
    </row>
    <row r="21674" spans="1:25" x14ac:dyDescent="0.45">
      <c r="A21674">
        <v>9</v>
      </c>
      <c r="B21674">
        <v>1019208</v>
      </c>
      <c r="C21674" t="s">
        <v>6051</v>
      </c>
      <c r="D21674" t="str">
        <f>IF(Table_whl_players_2022_23[[#This Row],[H_A]]="H", "A", "H")</f>
        <v>A</v>
      </c>
      <c r="E21674">
        <v>28355</v>
      </c>
      <c r="F21674">
        <v>8676</v>
      </c>
      <c r="G21674" t="s">
        <v>6260</v>
      </c>
      <c r="H21674" t="s">
        <v>6261</v>
      </c>
      <c r="I21674">
        <v>26</v>
      </c>
      <c r="J21674" t="s">
        <v>6119</v>
      </c>
      <c r="K21674">
        <v>0</v>
      </c>
      <c r="L21674">
        <v>0</v>
      </c>
      <c r="M21674">
        <v>0</v>
      </c>
      <c r="N21674">
        <v>0</v>
      </c>
      <c r="O21674">
        <v>0</v>
      </c>
      <c r="P21674">
        <v>0</v>
      </c>
      <c r="Q21674">
        <v>1</v>
      </c>
      <c r="R21674">
        <v>0</v>
      </c>
      <c r="S21674">
        <v>0</v>
      </c>
      <c r="T21674">
        <f>SUMIFS(Table_whl_scoring_2022_23[EV], Table_whl_scoring_2022_23[GAME_ID], B21674, Table_whl_scoring_2022_23[H_A], C21674)</f>
        <v>3</v>
      </c>
      <c r="U21674">
        <f>SUMIFS(Table_whl_scoring_2022_23[EV], Table_whl_scoring_2022_23[GAME_ID], B21674, Table_whl_scoring_2022_23[H_A], D21674)</f>
        <v>2</v>
      </c>
      <c r="V21674" cm="1">
        <f t="array" ref="V2167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674" cm="1">
        <f t="array" ref="W216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674">
        <f>Table_whl_players_2022_23[[#This Row],[T_EV_GF]]-Table_whl_players_2022_23[[#This Row],[P_EV_GF]]</f>
        <v>2</v>
      </c>
      <c r="Y21674">
        <f>Table_whl_players_2022_23[[#This Row],[T_EV_GA]]-Table_whl_players_2022_23[[#This Row],[P_EV_GA]]</f>
        <v>2</v>
      </c>
    </row>
    <row r="21675" spans="1:25" x14ac:dyDescent="0.45">
      <c r="A21675">
        <v>10</v>
      </c>
      <c r="B21675">
        <v>1019208</v>
      </c>
      <c r="C21675" t="s">
        <v>6051</v>
      </c>
      <c r="D21675" t="str">
        <f>IF(Table_whl_players_2022_23[[#This Row],[H_A]]="H", "A", "H")</f>
        <v>A</v>
      </c>
      <c r="E21675">
        <v>28733</v>
      </c>
      <c r="F21675">
        <v>9100</v>
      </c>
      <c r="G21675" t="s">
        <v>6262</v>
      </c>
      <c r="H21675" t="s">
        <v>6263</v>
      </c>
      <c r="I21675">
        <v>28</v>
      </c>
      <c r="J21675" t="s">
        <v>6090</v>
      </c>
      <c r="K21675">
        <v>1</v>
      </c>
      <c r="L21675">
        <v>1</v>
      </c>
      <c r="M21675">
        <v>0</v>
      </c>
      <c r="N21675">
        <v>0</v>
      </c>
      <c r="O21675">
        <v>3</v>
      </c>
      <c r="P21675">
        <v>7</v>
      </c>
      <c r="Q21675">
        <v>0</v>
      </c>
      <c r="R21675">
        <v>0</v>
      </c>
      <c r="S21675">
        <v>0</v>
      </c>
      <c r="T21675">
        <f>SUMIFS(Table_whl_scoring_2022_23[EV], Table_whl_scoring_2022_23[GAME_ID], B21675, Table_whl_scoring_2022_23[H_A], C21675)</f>
        <v>3</v>
      </c>
      <c r="U21675">
        <f>SUMIFS(Table_whl_scoring_2022_23[EV], Table_whl_scoring_2022_23[GAME_ID], B21675, Table_whl_scoring_2022_23[H_A], D21675)</f>
        <v>2</v>
      </c>
      <c r="V21675" cm="1">
        <f t="array" ref="V216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675" cm="1">
        <f t="array" ref="W216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675">
        <f>Table_whl_players_2022_23[[#This Row],[T_EV_GF]]-Table_whl_players_2022_23[[#This Row],[P_EV_GF]]</f>
        <v>3</v>
      </c>
      <c r="Y21675">
        <f>Table_whl_players_2022_23[[#This Row],[T_EV_GA]]-Table_whl_players_2022_23[[#This Row],[P_EV_GA]]</f>
        <v>2</v>
      </c>
    </row>
    <row r="21676" spans="1:25" x14ac:dyDescent="0.45">
      <c r="A21676">
        <v>11</v>
      </c>
      <c r="B21676">
        <v>1019208</v>
      </c>
      <c r="C21676" t="s">
        <v>6051</v>
      </c>
      <c r="D21676" t="str">
        <f>IF(Table_whl_players_2022_23[[#This Row],[H_A]]="H", "A", "H")</f>
        <v>A</v>
      </c>
      <c r="E21676">
        <v>28903</v>
      </c>
      <c r="F21676">
        <v>9343</v>
      </c>
      <c r="G21676" t="s">
        <v>6264</v>
      </c>
      <c r="H21676" t="s">
        <v>6265</v>
      </c>
      <c r="I21676">
        <v>29</v>
      </c>
      <c r="J21676" t="s">
        <v>6087</v>
      </c>
      <c r="K21676">
        <v>0</v>
      </c>
      <c r="L21676">
        <v>0</v>
      </c>
      <c r="M21676">
        <v>0</v>
      </c>
      <c r="N21676">
        <v>1</v>
      </c>
      <c r="O21676">
        <v>3</v>
      </c>
      <c r="P21676">
        <v>8</v>
      </c>
      <c r="Q21676">
        <v>0</v>
      </c>
      <c r="R21676">
        <v>0</v>
      </c>
      <c r="S21676">
        <v>0</v>
      </c>
      <c r="T21676">
        <f>SUMIFS(Table_whl_scoring_2022_23[EV], Table_whl_scoring_2022_23[GAME_ID], B21676, Table_whl_scoring_2022_23[H_A], C21676)</f>
        <v>3</v>
      </c>
      <c r="U21676">
        <f>SUMIFS(Table_whl_scoring_2022_23[EV], Table_whl_scoring_2022_23[GAME_ID], B21676, Table_whl_scoring_2022_23[H_A], D21676)</f>
        <v>2</v>
      </c>
      <c r="V21676" cm="1">
        <f t="array" ref="V216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676" cm="1">
        <f t="array" ref="W216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676">
        <f>Table_whl_players_2022_23[[#This Row],[T_EV_GF]]-Table_whl_players_2022_23[[#This Row],[P_EV_GF]]</f>
        <v>3</v>
      </c>
      <c r="Y21676">
        <f>Table_whl_players_2022_23[[#This Row],[T_EV_GA]]-Table_whl_players_2022_23[[#This Row],[P_EV_GA]]</f>
        <v>2</v>
      </c>
    </row>
    <row r="21677" spans="1:25" x14ac:dyDescent="0.45">
      <c r="A21677">
        <v>12</v>
      </c>
      <c r="B21677">
        <v>1019208</v>
      </c>
      <c r="C21677" t="s">
        <v>6051</v>
      </c>
      <c r="D21677" t="str">
        <f>IF(Table_whl_players_2022_23[[#This Row],[H_A]]="H", "A", "H")</f>
        <v>A</v>
      </c>
      <c r="E21677">
        <v>28144</v>
      </c>
      <c r="F21677">
        <v>8422</v>
      </c>
      <c r="G21677" t="s">
        <v>6159</v>
      </c>
      <c r="H21677" t="s">
        <v>6767</v>
      </c>
      <c r="I21677">
        <v>34</v>
      </c>
      <c r="J21677" t="s">
        <v>6087</v>
      </c>
      <c r="K21677">
        <v>0</v>
      </c>
      <c r="L21677">
        <v>0</v>
      </c>
      <c r="M21677">
        <v>0</v>
      </c>
      <c r="N21677">
        <v>1</v>
      </c>
      <c r="O21677">
        <v>0</v>
      </c>
      <c r="P21677">
        <v>0</v>
      </c>
      <c r="Q21677">
        <v>-1</v>
      </c>
      <c r="R21677">
        <v>0</v>
      </c>
      <c r="S21677">
        <v>12</v>
      </c>
      <c r="T21677">
        <f>SUMIFS(Table_whl_scoring_2022_23[EV], Table_whl_scoring_2022_23[GAME_ID], B21677, Table_whl_scoring_2022_23[H_A], C21677)</f>
        <v>3</v>
      </c>
      <c r="U21677">
        <f>SUMIFS(Table_whl_scoring_2022_23[EV], Table_whl_scoring_2022_23[GAME_ID], B21677, Table_whl_scoring_2022_23[H_A], D21677)</f>
        <v>2</v>
      </c>
      <c r="V21677" cm="1">
        <f t="array" ref="V216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677" cm="1">
        <f t="array" ref="W2167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677">
        <f>Table_whl_players_2022_23[[#This Row],[T_EV_GF]]-Table_whl_players_2022_23[[#This Row],[P_EV_GF]]</f>
        <v>3</v>
      </c>
      <c r="Y21677">
        <f>Table_whl_players_2022_23[[#This Row],[T_EV_GA]]-Table_whl_players_2022_23[[#This Row],[P_EV_GA]]</f>
        <v>1</v>
      </c>
    </row>
    <row r="21678" spans="1:25" x14ac:dyDescent="0.45">
      <c r="A21678">
        <v>13</v>
      </c>
      <c r="B21678">
        <v>1019208</v>
      </c>
      <c r="C21678" t="s">
        <v>6051</v>
      </c>
      <c r="D21678" t="str">
        <f>IF(Table_whl_players_2022_23[[#This Row],[H_A]]="H", "A", "H")</f>
        <v>A</v>
      </c>
      <c r="E21678">
        <v>28222</v>
      </c>
      <c r="F21678">
        <v>8528</v>
      </c>
      <c r="G21678" t="s">
        <v>6217</v>
      </c>
      <c r="H21678" t="s">
        <v>6266</v>
      </c>
      <c r="I21678">
        <v>38</v>
      </c>
      <c r="J21678" t="s">
        <v>6090</v>
      </c>
      <c r="K21678">
        <v>1</v>
      </c>
      <c r="L21678">
        <v>1</v>
      </c>
      <c r="M21678">
        <v>0</v>
      </c>
      <c r="N21678">
        <v>1</v>
      </c>
      <c r="O21678">
        <v>10</v>
      </c>
      <c r="P21678">
        <v>15</v>
      </c>
      <c r="Q21678">
        <v>1</v>
      </c>
      <c r="R21678">
        <v>0</v>
      </c>
      <c r="S21678">
        <v>0</v>
      </c>
      <c r="T21678">
        <f>SUMIFS(Table_whl_scoring_2022_23[EV], Table_whl_scoring_2022_23[GAME_ID], B21678, Table_whl_scoring_2022_23[H_A], C21678)</f>
        <v>3</v>
      </c>
      <c r="U21678">
        <f>SUMIFS(Table_whl_scoring_2022_23[EV], Table_whl_scoring_2022_23[GAME_ID], B21678, Table_whl_scoring_2022_23[H_A], D21678)</f>
        <v>2</v>
      </c>
      <c r="V21678" cm="1">
        <f t="array" ref="V2167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1678" cm="1">
        <f t="array" ref="W2167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678">
        <f>Table_whl_players_2022_23[[#This Row],[T_EV_GF]]-Table_whl_players_2022_23[[#This Row],[P_EV_GF]]</f>
        <v>1</v>
      </c>
      <c r="Y21678">
        <f>Table_whl_players_2022_23[[#This Row],[T_EV_GA]]-Table_whl_players_2022_23[[#This Row],[P_EV_GA]]</f>
        <v>1</v>
      </c>
    </row>
    <row r="21679" spans="1:25" x14ac:dyDescent="0.45">
      <c r="A21679">
        <v>14</v>
      </c>
      <c r="B21679">
        <v>1019208</v>
      </c>
      <c r="C21679" t="s">
        <v>6051</v>
      </c>
      <c r="D21679" t="str">
        <f>IF(Table_whl_players_2022_23[[#This Row],[H_A]]="H", "A", "H")</f>
        <v>A</v>
      </c>
      <c r="E21679">
        <v>28310</v>
      </c>
      <c r="F21679">
        <v>8631</v>
      </c>
      <c r="G21679" t="s">
        <v>6267</v>
      </c>
      <c r="H21679" t="s">
        <v>6268</v>
      </c>
      <c r="I21679">
        <v>43</v>
      </c>
      <c r="J21679" t="s">
        <v>6101</v>
      </c>
      <c r="K21679">
        <v>2</v>
      </c>
      <c r="L21679">
        <v>2</v>
      </c>
      <c r="M21679">
        <v>0</v>
      </c>
      <c r="N21679">
        <v>0</v>
      </c>
      <c r="O21679">
        <v>0</v>
      </c>
      <c r="P21679">
        <v>0</v>
      </c>
      <c r="Q21679">
        <v>-1</v>
      </c>
      <c r="R21679">
        <v>0</v>
      </c>
      <c r="S21679">
        <v>0</v>
      </c>
      <c r="T21679">
        <f>SUMIFS(Table_whl_scoring_2022_23[EV], Table_whl_scoring_2022_23[GAME_ID], B21679, Table_whl_scoring_2022_23[H_A], C21679)</f>
        <v>3</v>
      </c>
      <c r="U21679">
        <f>SUMIFS(Table_whl_scoring_2022_23[EV], Table_whl_scoring_2022_23[GAME_ID], B21679, Table_whl_scoring_2022_23[H_A], D21679)</f>
        <v>2</v>
      </c>
      <c r="V21679" cm="1">
        <f t="array" ref="V216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679" cm="1">
        <f t="array" ref="W216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679">
        <f>Table_whl_players_2022_23[[#This Row],[T_EV_GF]]-Table_whl_players_2022_23[[#This Row],[P_EV_GF]]</f>
        <v>3</v>
      </c>
      <c r="Y21679">
        <f>Table_whl_players_2022_23[[#This Row],[T_EV_GA]]-Table_whl_players_2022_23[[#This Row],[P_EV_GA]]</f>
        <v>2</v>
      </c>
    </row>
    <row r="21680" spans="1:25" x14ac:dyDescent="0.45">
      <c r="A21680">
        <v>15</v>
      </c>
      <c r="B21680">
        <v>1019208</v>
      </c>
      <c r="C21680" t="s">
        <v>6051</v>
      </c>
      <c r="D21680" t="str">
        <f>IF(Table_whl_players_2022_23[[#This Row],[H_A]]="H", "A", "H")</f>
        <v>A</v>
      </c>
      <c r="E21680">
        <v>28068</v>
      </c>
      <c r="F21680">
        <v>8345</v>
      </c>
      <c r="G21680" t="s">
        <v>6273</v>
      </c>
      <c r="H21680" t="s">
        <v>6105</v>
      </c>
      <c r="I21680">
        <v>47</v>
      </c>
      <c r="J21680" t="s">
        <v>6119</v>
      </c>
      <c r="K21680">
        <v>0</v>
      </c>
      <c r="L21680">
        <v>0</v>
      </c>
      <c r="M21680">
        <v>0</v>
      </c>
      <c r="N21680">
        <v>0</v>
      </c>
      <c r="O21680">
        <v>0</v>
      </c>
      <c r="P21680">
        <v>0</v>
      </c>
      <c r="Q21680">
        <v>-1</v>
      </c>
      <c r="R21680">
        <v>0</v>
      </c>
      <c r="S21680">
        <v>0</v>
      </c>
      <c r="T21680">
        <f>SUMIFS(Table_whl_scoring_2022_23[EV], Table_whl_scoring_2022_23[GAME_ID], B21680, Table_whl_scoring_2022_23[H_A], C21680)</f>
        <v>3</v>
      </c>
      <c r="U21680">
        <f>SUMIFS(Table_whl_scoring_2022_23[EV], Table_whl_scoring_2022_23[GAME_ID], B21680, Table_whl_scoring_2022_23[H_A], D21680)</f>
        <v>2</v>
      </c>
      <c r="V21680" cm="1">
        <f t="array" ref="V216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680" cm="1">
        <f t="array" ref="W216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680">
        <f>Table_whl_players_2022_23[[#This Row],[T_EV_GF]]-Table_whl_players_2022_23[[#This Row],[P_EV_GF]]</f>
        <v>3</v>
      </c>
      <c r="Y21680">
        <f>Table_whl_players_2022_23[[#This Row],[T_EV_GA]]-Table_whl_players_2022_23[[#This Row],[P_EV_GA]]</f>
        <v>2</v>
      </c>
    </row>
    <row r="21681" spans="1:25" x14ac:dyDescent="0.45">
      <c r="A21681">
        <v>16</v>
      </c>
      <c r="B21681">
        <v>1019208</v>
      </c>
      <c r="C21681" t="s">
        <v>6051</v>
      </c>
      <c r="D21681" t="str">
        <f>IF(Table_whl_players_2022_23[[#This Row],[H_A]]="H", "A", "H")</f>
        <v>A</v>
      </c>
      <c r="E21681">
        <v>28206</v>
      </c>
      <c r="F21681">
        <v>8484</v>
      </c>
      <c r="G21681" t="s">
        <v>6317</v>
      </c>
      <c r="H21681" t="s">
        <v>6749</v>
      </c>
      <c r="I21681">
        <v>61</v>
      </c>
      <c r="J21681" t="s">
        <v>6101</v>
      </c>
      <c r="K21681">
        <v>4</v>
      </c>
      <c r="L21681">
        <v>4</v>
      </c>
      <c r="M21681">
        <v>2</v>
      </c>
      <c r="N21681">
        <v>1</v>
      </c>
      <c r="O21681">
        <v>0</v>
      </c>
      <c r="P21681">
        <v>1</v>
      </c>
      <c r="Q21681">
        <v>-1</v>
      </c>
      <c r="R21681">
        <v>0</v>
      </c>
      <c r="S21681">
        <v>4</v>
      </c>
      <c r="T21681">
        <f>SUMIFS(Table_whl_scoring_2022_23[EV], Table_whl_scoring_2022_23[GAME_ID], B21681, Table_whl_scoring_2022_23[H_A], C21681)</f>
        <v>3</v>
      </c>
      <c r="U21681">
        <f>SUMIFS(Table_whl_scoring_2022_23[EV], Table_whl_scoring_2022_23[GAME_ID], B21681, Table_whl_scoring_2022_23[H_A], D21681)</f>
        <v>2</v>
      </c>
      <c r="V21681" cm="1">
        <f t="array" ref="V2168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681" cm="1">
        <f t="array" ref="W2168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681">
        <f>Table_whl_players_2022_23[[#This Row],[T_EV_GF]]-Table_whl_players_2022_23[[#This Row],[P_EV_GF]]</f>
        <v>2</v>
      </c>
      <c r="Y21681">
        <f>Table_whl_players_2022_23[[#This Row],[T_EV_GA]]-Table_whl_players_2022_23[[#This Row],[P_EV_GA]]</f>
        <v>1</v>
      </c>
    </row>
    <row r="21682" spans="1:25" x14ac:dyDescent="0.45">
      <c r="A21682">
        <v>17</v>
      </c>
      <c r="B21682">
        <v>1019208</v>
      </c>
      <c r="C21682" t="s">
        <v>6051</v>
      </c>
      <c r="D21682" t="str">
        <f>IF(Table_whl_players_2022_23[[#This Row],[H_A]]="H", "A", "H")</f>
        <v>A</v>
      </c>
      <c r="E21682">
        <v>27851</v>
      </c>
      <c r="F21682">
        <v>8046</v>
      </c>
      <c r="G21682" t="s">
        <v>6181</v>
      </c>
      <c r="H21682" t="s">
        <v>6768</v>
      </c>
      <c r="I21682">
        <v>72</v>
      </c>
      <c r="J21682" t="s">
        <v>6101</v>
      </c>
      <c r="K21682">
        <v>1</v>
      </c>
      <c r="L21682">
        <v>1</v>
      </c>
      <c r="M21682">
        <v>0</v>
      </c>
      <c r="N21682">
        <v>0</v>
      </c>
      <c r="O21682">
        <v>3</v>
      </c>
      <c r="P21682">
        <v>7</v>
      </c>
      <c r="Q21682">
        <v>-1</v>
      </c>
      <c r="R21682">
        <v>0</v>
      </c>
      <c r="S21682">
        <v>7</v>
      </c>
      <c r="T21682">
        <f>SUMIFS(Table_whl_scoring_2022_23[EV], Table_whl_scoring_2022_23[GAME_ID], B21682, Table_whl_scoring_2022_23[H_A], C21682)</f>
        <v>3</v>
      </c>
      <c r="U21682">
        <f>SUMIFS(Table_whl_scoring_2022_23[EV], Table_whl_scoring_2022_23[GAME_ID], B21682, Table_whl_scoring_2022_23[H_A], D21682)</f>
        <v>2</v>
      </c>
      <c r="V21682" cm="1">
        <f t="array" ref="V216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682" cm="1">
        <f t="array" ref="W216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682">
        <f>Table_whl_players_2022_23[[#This Row],[T_EV_GF]]-Table_whl_players_2022_23[[#This Row],[P_EV_GF]]</f>
        <v>3</v>
      </c>
      <c r="Y21682">
        <f>Table_whl_players_2022_23[[#This Row],[T_EV_GA]]-Table_whl_players_2022_23[[#This Row],[P_EV_GA]]</f>
        <v>2</v>
      </c>
    </row>
    <row r="21683" spans="1:25" x14ac:dyDescent="0.45">
      <c r="A21683">
        <v>0</v>
      </c>
      <c r="B21683">
        <v>1019208</v>
      </c>
      <c r="C21683" t="s">
        <v>6052</v>
      </c>
      <c r="D21683" t="str">
        <f>IF(Table_whl_players_2022_23[[#This Row],[H_A]]="H", "A", "H")</f>
        <v>H</v>
      </c>
      <c r="E21683">
        <v>28454</v>
      </c>
      <c r="F21683">
        <v>8797</v>
      </c>
      <c r="G21683" t="s">
        <v>6211</v>
      </c>
      <c r="H21683" t="s">
        <v>6212</v>
      </c>
      <c r="I21683">
        <v>3</v>
      </c>
      <c r="J21683" t="s">
        <v>6119</v>
      </c>
      <c r="K21683">
        <v>2</v>
      </c>
      <c r="L21683">
        <v>2</v>
      </c>
      <c r="M21683">
        <v>0</v>
      </c>
      <c r="N21683">
        <v>0</v>
      </c>
      <c r="O21683">
        <v>0</v>
      </c>
      <c r="P21683">
        <v>0</v>
      </c>
      <c r="Q21683">
        <v>-1</v>
      </c>
      <c r="R21683">
        <v>0</v>
      </c>
      <c r="S21683">
        <v>0</v>
      </c>
      <c r="T21683">
        <f>SUMIFS(Table_whl_scoring_2022_23[EV], Table_whl_scoring_2022_23[GAME_ID], B21683, Table_whl_scoring_2022_23[H_A], C21683)</f>
        <v>2</v>
      </c>
      <c r="U21683">
        <f>SUMIFS(Table_whl_scoring_2022_23[EV], Table_whl_scoring_2022_23[GAME_ID], B21683, Table_whl_scoring_2022_23[H_A], D21683)</f>
        <v>3</v>
      </c>
      <c r="V21683" cm="1">
        <f t="array" ref="V2168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683" cm="1">
        <f t="array" ref="W2168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1683">
        <f>Table_whl_players_2022_23[[#This Row],[T_EV_GF]]-Table_whl_players_2022_23[[#This Row],[P_EV_GF]]</f>
        <v>1</v>
      </c>
      <c r="Y21683">
        <f>Table_whl_players_2022_23[[#This Row],[T_EV_GA]]-Table_whl_players_2022_23[[#This Row],[P_EV_GA]]</f>
        <v>1</v>
      </c>
    </row>
    <row r="21684" spans="1:25" x14ac:dyDescent="0.45">
      <c r="A21684">
        <v>1</v>
      </c>
      <c r="B21684">
        <v>1019208</v>
      </c>
      <c r="C21684" t="s">
        <v>6052</v>
      </c>
      <c r="D21684" t="str">
        <f>IF(Table_whl_players_2022_23[[#This Row],[H_A]]="H", "A", "H")</f>
        <v>H</v>
      </c>
      <c r="E21684">
        <v>29148</v>
      </c>
      <c r="F21684">
        <v>9645</v>
      </c>
      <c r="G21684" t="s">
        <v>6215</v>
      </c>
      <c r="H21684" t="s">
        <v>6216</v>
      </c>
      <c r="I21684">
        <v>7</v>
      </c>
      <c r="J21684" t="s">
        <v>6119</v>
      </c>
      <c r="K21684">
        <v>1</v>
      </c>
      <c r="L21684">
        <v>1</v>
      </c>
      <c r="M21684">
        <v>0</v>
      </c>
      <c r="N21684">
        <v>0</v>
      </c>
      <c r="O21684">
        <v>0</v>
      </c>
      <c r="P21684">
        <v>0</v>
      </c>
      <c r="Q21684">
        <v>0</v>
      </c>
      <c r="R21684">
        <v>0</v>
      </c>
      <c r="S21684">
        <v>0</v>
      </c>
      <c r="T21684">
        <f>SUMIFS(Table_whl_scoring_2022_23[EV], Table_whl_scoring_2022_23[GAME_ID], B21684, Table_whl_scoring_2022_23[H_A], C21684)</f>
        <v>2</v>
      </c>
      <c r="U21684">
        <f>SUMIFS(Table_whl_scoring_2022_23[EV], Table_whl_scoring_2022_23[GAME_ID], B21684, Table_whl_scoring_2022_23[H_A], D21684)</f>
        <v>3</v>
      </c>
      <c r="V21684" cm="1">
        <f t="array" ref="V216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684" cm="1">
        <f t="array" ref="W2168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684">
        <f>Table_whl_players_2022_23[[#This Row],[T_EV_GF]]-Table_whl_players_2022_23[[#This Row],[P_EV_GF]]</f>
        <v>2</v>
      </c>
      <c r="Y21684">
        <f>Table_whl_players_2022_23[[#This Row],[T_EV_GA]]-Table_whl_players_2022_23[[#This Row],[P_EV_GA]]</f>
        <v>2</v>
      </c>
    </row>
    <row r="21685" spans="1:25" x14ac:dyDescent="0.45">
      <c r="A21685">
        <v>2</v>
      </c>
      <c r="B21685">
        <v>1019208</v>
      </c>
      <c r="C21685" t="s">
        <v>6052</v>
      </c>
      <c r="D21685" t="str">
        <f>IF(Table_whl_players_2022_23[[#This Row],[H_A]]="H", "A", "H")</f>
        <v>H</v>
      </c>
      <c r="E21685">
        <v>28739</v>
      </c>
      <c r="F21685">
        <v>9106</v>
      </c>
      <c r="G21685" t="s">
        <v>6345</v>
      </c>
      <c r="H21685" t="s">
        <v>6488</v>
      </c>
      <c r="I21685">
        <v>8</v>
      </c>
      <c r="J21685" t="s">
        <v>6119</v>
      </c>
      <c r="K21685">
        <v>2</v>
      </c>
      <c r="L21685">
        <v>2</v>
      </c>
      <c r="M21685">
        <v>0</v>
      </c>
      <c r="N21685">
        <v>0</v>
      </c>
      <c r="O21685">
        <v>0</v>
      </c>
      <c r="P21685">
        <v>0</v>
      </c>
      <c r="Q21685">
        <v>0</v>
      </c>
      <c r="R21685">
        <v>0</v>
      </c>
      <c r="S21685">
        <v>2</v>
      </c>
      <c r="T21685">
        <f>SUMIFS(Table_whl_scoring_2022_23[EV], Table_whl_scoring_2022_23[GAME_ID], B21685, Table_whl_scoring_2022_23[H_A], C21685)</f>
        <v>2</v>
      </c>
      <c r="U21685">
        <f>SUMIFS(Table_whl_scoring_2022_23[EV], Table_whl_scoring_2022_23[GAME_ID], B21685, Table_whl_scoring_2022_23[H_A], D21685)</f>
        <v>3</v>
      </c>
      <c r="V21685" cm="1">
        <f t="array" ref="V216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685" cm="1">
        <f t="array" ref="W216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685">
        <f>Table_whl_players_2022_23[[#This Row],[T_EV_GF]]-Table_whl_players_2022_23[[#This Row],[P_EV_GF]]</f>
        <v>2</v>
      </c>
      <c r="Y21685">
        <f>Table_whl_players_2022_23[[#This Row],[T_EV_GA]]-Table_whl_players_2022_23[[#This Row],[P_EV_GA]]</f>
        <v>3</v>
      </c>
    </row>
    <row r="21686" spans="1:25" x14ac:dyDescent="0.45">
      <c r="A21686">
        <v>3</v>
      </c>
      <c r="B21686">
        <v>1019208</v>
      </c>
      <c r="C21686" t="s">
        <v>6052</v>
      </c>
      <c r="D21686" t="str">
        <f>IF(Table_whl_players_2022_23[[#This Row],[H_A]]="H", "A", "H")</f>
        <v>H</v>
      </c>
      <c r="E21686">
        <v>28536</v>
      </c>
      <c r="F21686">
        <v>8887</v>
      </c>
      <c r="G21686" t="s">
        <v>6219</v>
      </c>
      <c r="H21686" t="s">
        <v>6220</v>
      </c>
      <c r="I21686">
        <v>10</v>
      </c>
      <c r="J21686" t="s">
        <v>6119</v>
      </c>
      <c r="K21686">
        <v>0</v>
      </c>
      <c r="L21686">
        <v>0</v>
      </c>
      <c r="M21686">
        <v>0</v>
      </c>
      <c r="N21686">
        <v>0</v>
      </c>
      <c r="O21686">
        <v>0</v>
      </c>
      <c r="P21686">
        <v>0</v>
      </c>
      <c r="Q21686">
        <v>0</v>
      </c>
      <c r="R21686">
        <v>0</v>
      </c>
      <c r="S21686">
        <v>12</v>
      </c>
      <c r="T21686">
        <f>SUMIFS(Table_whl_scoring_2022_23[EV], Table_whl_scoring_2022_23[GAME_ID], B21686, Table_whl_scoring_2022_23[H_A], C21686)</f>
        <v>2</v>
      </c>
      <c r="U21686">
        <f>SUMIFS(Table_whl_scoring_2022_23[EV], Table_whl_scoring_2022_23[GAME_ID], B21686, Table_whl_scoring_2022_23[H_A], D21686)</f>
        <v>3</v>
      </c>
      <c r="V21686" cm="1">
        <f t="array" ref="V216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686" cm="1">
        <f t="array" ref="W2168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686">
        <f>Table_whl_players_2022_23[[#This Row],[T_EV_GF]]-Table_whl_players_2022_23[[#This Row],[P_EV_GF]]</f>
        <v>2</v>
      </c>
      <c r="Y21686">
        <f>Table_whl_players_2022_23[[#This Row],[T_EV_GA]]-Table_whl_players_2022_23[[#This Row],[P_EV_GA]]</f>
        <v>2</v>
      </c>
    </row>
    <row r="21687" spans="1:25" x14ac:dyDescent="0.45">
      <c r="A21687">
        <v>4</v>
      </c>
      <c r="B21687">
        <v>1019208</v>
      </c>
      <c r="C21687" t="s">
        <v>6052</v>
      </c>
      <c r="D21687" t="str">
        <f>IF(Table_whl_players_2022_23[[#This Row],[H_A]]="H", "A", "H")</f>
        <v>H</v>
      </c>
      <c r="E21687">
        <v>28825</v>
      </c>
      <c r="F21687">
        <v>9233</v>
      </c>
      <c r="G21687" t="s">
        <v>6221</v>
      </c>
      <c r="H21687" t="s">
        <v>6222</v>
      </c>
      <c r="I21687">
        <v>11</v>
      </c>
      <c r="J21687" t="s">
        <v>6090</v>
      </c>
      <c r="K21687">
        <v>2</v>
      </c>
      <c r="L21687">
        <v>2</v>
      </c>
      <c r="M21687">
        <v>1</v>
      </c>
      <c r="N21687">
        <v>0</v>
      </c>
      <c r="O21687">
        <v>6</v>
      </c>
      <c r="P21687">
        <v>12</v>
      </c>
      <c r="Q21687">
        <v>0</v>
      </c>
      <c r="R21687">
        <v>0</v>
      </c>
      <c r="S21687">
        <v>2</v>
      </c>
      <c r="T21687">
        <f>SUMIFS(Table_whl_scoring_2022_23[EV], Table_whl_scoring_2022_23[GAME_ID], B21687, Table_whl_scoring_2022_23[H_A], C21687)</f>
        <v>2</v>
      </c>
      <c r="U21687">
        <f>SUMIFS(Table_whl_scoring_2022_23[EV], Table_whl_scoring_2022_23[GAME_ID], B21687, Table_whl_scoring_2022_23[H_A], D21687)</f>
        <v>3</v>
      </c>
      <c r="V21687" cm="1">
        <f t="array" ref="V216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687" cm="1">
        <f t="array" ref="W2168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687">
        <f>Table_whl_players_2022_23[[#This Row],[T_EV_GF]]-Table_whl_players_2022_23[[#This Row],[P_EV_GF]]</f>
        <v>2</v>
      </c>
      <c r="Y21687">
        <f>Table_whl_players_2022_23[[#This Row],[T_EV_GA]]-Table_whl_players_2022_23[[#This Row],[P_EV_GA]]</f>
        <v>2</v>
      </c>
    </row>
    <row r="21688" spans="1:25" x14ac:dyDescent="0.45">
      <c r="A21688">
        <v>5</v>
      </c>
      <c r="B21688">
        <v>1019208</v>
      </c>
      <c r="C21688" t="s">
        <v>6052</v>
      </c>
      <c r="D21688" t="str">
        <f>IF(Table_whl_players_2022_23[[#This Row],[H_A]]="H", "A", "H")</f>
        <v>H</v>
      </c>
      <c r="E21688">
        <v>28405</v>
      </c>
      <c r="F21688">
        <v>8726</v>
      </c>
      <c r="G21688" t="s">
        <v>6402</v>
      </c>
      <c r="H21688" t="s">
        <v>6705</v>
      </c>
      <c r="I21688">
        <v>12</v>
      </c>
      <c r="J21688" t="s">
        <v>6119</v>
      </c>
      <c r="K21688">
        <v>3</v>
      </c>
      <c r="L21688">
        <v>3</v>
      </c>
      <c r="M21688">
        <v>0</v>
      </c>
      <c r="N21688">
        <v>3</v>
      </c>
      <c r="O21688">
        <v>0</v>
      </c>
      <c r="P21688">
        <v>0</v>
      </c>
      <c r="Q21688">
        <v>0</v>
      </c>
      <c r="R21688">
        <v>0</v>
      </c>
      <c r="S21688">
        <v>0</v>
      </c>
      <c r="T21688">
        <f>SUMIFS(Table_whl_scoring_2022_23[EV], Table_whl_scoring_2022_23[GAME_ID], B21688, Table_whl_scoring_2022_23[H_A], C21688)</f>
        <v>2</v>
      </c>
      <c r="U21688">
        <f>SUMIFS(Table_whl_scoring_2022_23[EV], Table_whl_scoring_2022_23[GAME_ID], B21688, Table_whl_scoring_2022_23[H_A], D21688)</f>
        <v>3</v>
      </c>
      <c r="V21688" cm="1">
        <f t="array" ref="V2168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1688" cm="1">
        <f t="array" ref="W2168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1688">
        <f>Table_whl_players_2022_23[[#This Row],[T_EV_GF]]-Table_whl_players_2022_23[[#This Row],[P_EV_GF]]</f>
        <v>0</v>
      </c>
      <c r="Y21688">
        <f>Table_whl_players_2022_23[[#This Row],[T_EV_GA]]-Table_whl_players_2022_23[[#This Row],[P_EV_GA]]</f>
        <v>1</v>
      </c>
    </row>
    <row r="21689" spans="1:25" x14ac:dyDescent="0.45">
      <c r="A21689">
        <v>6</v>
      </c>
      <c r="B21689">
        <v>1019208</v>
      </c>
      <c r="C21689" t="s">
        <v>6052</v>
      </c>
      <c r="D21689" t="str">
        <f>IF(Table_whl_players_2022_23[[#This Row],[H_A]]="H", "A", "H")</f>
        <v>H</v>
      </c>
      <c r="E21689">
        <v>28789</v>
      </c>
      <c r="F21689">
        <v>9181</v>
      </c>
      <c r="G21689" t="s">
        <v>6382</v>
      </c>
      <c r="H21689" t="s">
        <v>6456</v>
      </c>
      <c r="I21689">
        <v>14</v>
      </c>
      <c r="J21689" t="s">
        <v>6119</v>
      </c>
      <c r="K21689">
        <v>0</v>
      </c>
      <c r="L21689">
        <v>0</v>
      </c>
      <c r="M21689">
        <v>0</v>
      </c>
      <c r="N21689">
        <v>0</v>
      </c>
      <c r="O21689">
        <v>0</v>
      </c>
      <c r="P21689">
        <v>0</v>
      </c>
      <c r="Q21689">
        <v>0</v>
      </c>
      <c r="R21689">
        <v>0</v>
      </c>
      <c r="S21689">
        <v>0</v>
      </c>
      <c r="T21689">
        <f>SUMIFS(Table_whl_scoring_2022_23[EV], Table_whl_scoring_2022_23[GAME_ID], B21689, Table_whl_scoring_2022_23[H_A], C21689)</f>
        <v>2</v>
      </c>
      <c r="U21689">
        <f>SUMIFS(Table_whl_scoring_2022_23[EV], Table_whl_scoring_2022_23[GAME_ID], B21689, Table_whl_scoring_2022_23[H_A], D21689)</f>
        <v>3</v>
      </c>
      <c r="V21689" cm="1">
        <f t="array" ref="V216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689" cm="1">
        <f t="array" ref="W2168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689">
        <f>Table_whl_players_2022_23[[#This Row],[T_EV_GF]]-Table_whl_players_2022_23[[#This Row],[P_EV_GF]]</f>
        <v>2</v>
      </c>
      <c r="Y21689">
        <f>Table_whl_players_2022_23[[#This Row],[T_EV_GA]]-Table_whl_players_2022_23[[#This Row],[P_EV_GA]]</f>
        <v>3</v>
      </c>
    </row>
    <row r="21690" spans="1:25" x14ac:dyDescent="0.45">
      <c r="A21690">
        <v>7</v>
      </c>
      <c r="B21690">
        <v>1019208</v>
      </c>
      <c r="C21690" t="s">
        <v>6052</v>
      </c>
      <c r="D21690" t="str">
        <f>IF(Table_whl_players_2022_23[[#This Row],[H_A]]="H", "A", "H")</f>
        <v>H</v>
      </c>
      <c r="E21690">
        <v>28870</v>
      </c>
      <c r="F21690">
        <v>9297</v>
      </c>
      <c r="G21690" t="s">
        <v>6346</v>
      </c>
      <c r="H21690" t="s">
        <v>6492</v>
      </c>
      <c r="I21690">
        <v>15</v>
      </c>
      <c r="J21690" t="s">
        <v>6101</v>
      </c>
      <c r="K21690">
        <v>1</v>
      </c>
      <c r="L21690">
        <v>1</v>
      </c>
      <c r="M21690">
        <v>0</v>
      </c>
      <c r="N21690">
        <v>0</v>
      </c>
      <c r="O21690">
        <v>0</v>
      </c>
      <c r="P21690">
        <v>0</v>
      </c>
      <c r="Q21690">
        <v>0</v>
      </c>
      <c r="R21690">
        <v>0</v>
      </c>
      <c r="S21690">
        <v>2</v>
      </c>
      <c r="T21690">
        <f>SUMIFS(Table_whl_scoring_2022_23[EV], Table_whl_scoring_2022_23[GAME_ID], B21690, Table_whl_scoring_2022_23[H_A], C21690)</f>
        <v>2</v>
      </c>
      <c r="U21690">
        <f>SUMIFS(Table_whl_scoring_2022_23[EV], Table_whl_scoring_2022_23[GAME_ID], B21690, Table_whl_scoring_2022_23[H_A], D21690)</f>
        <v>3</v>
      </c>
      <c r="V21690" cm="1">
        <f t="array" ref="V216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690" cm="1">
        <f t="array" ref="W216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690">
        <f>Table_whl_players_2022_23[[#This Row],[T_EV_GF]]-Table_whl_players_2022_23[[#This Row],[P_EV_GF]]</f>
        <v>2</v>
      </c>
      <c r="Y21690">
        <f>Table_whl_players_2022_23[[#This Row],[T_EV_GA]]-Table_whl_players_2022_23[[#This Row],[P_EV_GA]]</f>
        <v>3</v>
      </c>
    </row>
    <row r="21691" spans="1:25" x14ac:dyDescent="0.45">
      <c r="A21691">
        <v>8</v>
      </c>
      <c r="B21691">
        <v>1019208</v>
      </c>
      <c r="C21691" t="s">
        <v>6052</v>
      </c>
      <c r="D21691" t="str">
        <f>IF(Table_whl_players_2022_23[[#This Row],[H_A]]="H", "A", "H")</f>
        <v>H</v>
      </c>
      <c r="E21691">
        <v>29053</v>
      </c>
      <c r="F21691">
        <v>9532</v>
      </c>
      <c r="G21691" t="s">
        <v>6093</v>
      </c>
      <c r="H21691" t="s">
        <v>6225</v>
      </c>
      <c r="I21691">
        <v>16</v>
      </c>
      <c r="J21691" t="s">
        <v>6090</v>
      </c>
      <c r="K21691">
        <v>0</v>
      </c>
      <c r="L21691">
        <v>0</v>
      </c>
      <c r="M21691">
        <v>0</v>
      </c>
      <c r="N21691">
        <v>0</v>
      </c>
      <c r="O21691">
        <v>2</v>
      </c>
      <c r="P21691">
        <v>4</v>
      </c>
      <c r="Q21691">
        <v>0</v>
      </c>
      <c r="R21691">
        <v>0</v>
      </c>
      <c r="S21691">
        <v>0</v>
      </c>
      <c r="T21691">
        <f>SUMIFS(Table_whl_scoring_2022_23[EV], Table_whl_scoring_2022_23[GAME_ID], B21691, Table_whl_scoring_2022_23[H_A], C21691)</f>
        <v>2</v>
      </c>
      <c r="U21691">
        <f>SUMIFS(Table_whl_scoring_2022_23[EV], Table_whl_scoring_2022_23[GAME_ID], B21691, Table_whl_scoring_2022_23[H_A], D21691)</f>
        <v>3</v>
      </c>
      <c r="V21691" cm="1">
        <f t="array" ref="V216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691" cm="1">
        <f t="array" ref="W216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691">
        <f>Table_whl_players_2022_23[[#This Row],[T_EV_GF]]-Table_whl_players_2022_23[[#This Row],[P_EV_GF]]</f>
        <v>2</v>
      </c>
      <c r="Y21691">
        <f>Table_whl_players_2022_23[[#This Row],[T_EV_GA]]-Table_whl_players_2022_23[[#This Row],[P_EV_GA]]</f>
        <v>3</v>
      </c>
    </row>
    <row r="21692" spans="1:25" x14ac:dyDescent="0.45">
      <c r="A21692">
        <v>9</v>
      </c>
      <c r="B21692">
        <v>1019208</v>
      </c>
      <c r="C21692" t="s">
        <v>6052</v>
      </c>
      <c r="D21692" t="str">
        <f>IF(Table_whl_players_2022_23[[#This Row],[H_A]]="H", "A", "H")</f>
        <v>H</v>
      </c>
      <c r="E21692">
        <v>28829</v>
      </c>
      <c r="F21692">
        <v>9237</v>
      </c>
      <c r="G21692" t="s">
        <v>6189</v>
      </c>
      <c r="H21692" t="s">
        <v>6587</v>
      </c>
      <c r="I21692">
        <v>19</v>
      </c>
      <c r="J21692" t="s">
        <v>6087</v>
      </c>
      <c r="K21692">
        <v>4</v>
      </c>
      <c r="L21692">
        <v>4</v>
      </c>
      <c r="M21692">
        <v>1</v>
      </c>
      <c r="N21692">
        <v>2</v>
      </c>
      <c r="O21692">
        <v>9</v>
      </c>
      <c r="P21692">
        <v>17</v>
      </c>
      <c r="Q21692">
        <v>1</v>
      </c>
      <c r="R21692">
        <v>0</v>
      </c>
      <c r="S21692">
        <v>0</v>
      </c>
      <c r="T21692">
        <f>SUMIFS(Table_whl_scoring_2022_23[EV], Table_whl_scoring_2022_23[GAME_ID], B21692, Table_whl_scoring_2022_23[H_A], C21692)</f>
        <v>2</v>
      </c>
      <c r="U21692">
        <f>SUMIFS(Table_whl_scoring_2022_23[EV], Table_whl_scoring_2022_23[GAME_ID], B21692, Table_whl_scoring_2022_23[H_A], D21692)</f>
        <v>3</v>
      </c>
      <c r="V21692" cm="1">
        <f t="array" ref="V2169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692" cm="1">
        <f t="array" ref="W2169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692">
        <f>Table_whl_players_2022_23[[#This Row],[T_EV_GF]]-Table_whl_players_2022_23[[#This Row],[P_EV_GF]]</f>
        <v>1</v>
      </c>
      <c r="Y21692">
        <f>Table_whl_players_2022_23[[#This Row],[T_EV_GA]]-Table_whl_players_2022_23[[#This Row],[P_EV_GA]]</f>
        <v>3</v>
      </c>
    </row>
    <row r="21693" spans="1:25" x14ac:dyDescent="0.45">
      <c r="A21693">
        <v>10</v>
      </c>
      <c r="B21693">
        <v>1019208</v>
      </c>
      <c r="C21693" t="s">
        <v>6052</v>
      </c>
      <c r="D21693" t="str">
        <f>IF(Table_whl_players_2022_23[[#This Row],[H_A]]="H", "A", "H")</f>
        <v>H</v>
      </c>
      <c r="E21693">
        <v>28391</v>
      </c>
      <c r="F21693">
        <v>8712</v>
      </c>
      <c r="G21693" t="s">
        <v>6226</v>
      </c>
      <c r="H21693" t="s">
        <v>6227</v>
      </c>
      <c r="I21693">
        <v>20</v>
      </c>
      <c r="J21693" t="s">
        <v>6090</v>
      </c>
      <c r="K21693">
        <v>1</v>
      </c>
      <c r="L21693">
        <v>1</v>
      </c>
      <c r="M21693">
        <v>1</v>
      </c>
      <c r="N21693">
        <v>2</v>
      </c>
      <c r="O21693">
        <v>9</v>
      </c>
      <c r="P21693">
        <v>20</v>
      </c>
      <c r="Q21693">
        <v>-2</v>
      </c>
      <c r="R21693">
        <v>0</v>
      </c>
      <c r="S21693">
        <v>4</v>
      </c>
      <c r="T21693">
        <f>SUMIFS(Table_whl_scoring_2022_23[EV], Table_whl_scoring_2022_23[GAME_ID], B21693, Table_whl_scoring_2022_23[H_A], C21693)</f>
        <v>2</v>
      </c>
      <c r="U21693">
        <f>SUMIFS(Table_whl_scoring_2022_23[EV], Table_whl_scoring_2022_23[GAME_ID], B21693, Table_whl_scoring_2022_23[H_A], D21693)</f>
        <v>3</v>
      </c>
      <c r="V21693" cm="1">
        <f t="array" ref="V2169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693" cm="1">
        <f t="array" ref="W21693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1693">
        <f>Table_whl_players_2022_23[[#This Row],[T_EV_GF]]-Table_whl_players_2022_23[[#This Row],[P_EV_GF]]</f>
        <v>1</v>
      </c>
      <c r="Y21693">
        <f>Table_whl_players_2022_23[[#This Row],[T_EV_GA]]-Table_whl_players_2022_23[[#This Row],[P_EV_GA]]</f>
        <v>0</v>
      </c>
    </row>
    <row r="21694" spans="1:25" x14ac:dyDescent="0.45">
      <c r="A21694">
        <v>11</v>
      </c>
      <c r="B21694">
        <v>1019208</v>
      </c>
      <c r="C21694" t="s">
        <v>6052</v>
      </c>
      <c r="D21694" t="str">
        <f>IF(Table_whl_players_2022_23[[#This Row],[H_A]]="H", "A", "H")</f>
        <v>H</v>
      </c>
      <c r="E21694">
        <v>29150</v>
      </c>
      <c r="F21694">
        <v>9647</v>
      </c>
      <c r="G21694" t="s">
        <v>6194</v>
      </c>
      <c r="H21694" t="s">
        <v>6228</v>
      </c>
      <c r="I21694">
        <v>21</v>
      </c>
      <c r="J21694" t="s">
        <v>6087</v>
      </c>
      <c r="K21694">
        <v>3</v>
      </c>
      <c r="L21694">
        <v>3</v>
      </c>
      <c r="M21694">
        <v>1</v>
      </c>
      <c r="N21694">
        <v>1</v>
      </c>
      <c r="O21694">
        <v>0</v>
      </c>
      <c r="P21694">
        <v>0</v>
      </c>
      <c r="Q21694">
        <v>1</v>
      </c>
      <c r="R21694">
        <v>0</v>
      </c>
      <c r="S21694">
        <v>0</v>
      </c>
      <c r="T21694">
        <f>SUMIFS(Table_whl_scoring_2022_23[EV], Table_whl_scoring_2022_23[GAME_ID], B21694, Table_whl_scoring_2022_23[H_A], C21694)</f>
        <v>2</v>
      </c>
      <c r="U21694">
        <f>SUMIFS(Table_whl_scoring_2022_23[EV], Table_whl_scoring_2022_23[GAME_ID], B21694, Table_whl_scoring_2022_23[H_A], D21694)</f>
        <v>3</v>
      </c>
      <c r="V21694" cm="1">
        <f t="array" ref="V2169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694" cm="1">
        <f t="array" ref="W2169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694">
        <f>Table_whl_players_2022_23[[#This Row],[T_EV_GF]]-Table_whl_players_2022_23[[#This Row],[P_EV_GF]]</f>
        <v>1</v>
      </c>
      <c r="Y21694">
        <f>Table_whl_players_2022_23[[#This Row],[T_EV_GA]]-Table_whl_players_2022_23[[#This Row],[P_EV_GA]]</f>
        <v>3</v>
      </c>
    </row>
    <row r="21695" spans="1:25" x14ac:dyDescent="0.45">
      <c r="A21695">
        <v>12</v>
      </c>
      <c r="B21695">
        <v>1019208</v>
      </c>
      <c r="C21695" t="s">
        <v>6052</v>
      </c>
      <c r="D21695" t="str">
        <f>IF(Table_whl_players_2022_23[[#This Row],[H_A]]="H", "A", "H")</f>
        <v>H</v>
      </c>
      <c r="E21695">
        <v>27992</v>
      </c>
      <c r="F21695">
        <v>8234</v>
      </c>
      <c r="G21695" t="s">
        <v>6229</v>
      </c>
      <c r="H21695" t="s">
        <v>6230</v>
      </c>
      <c r="I21695">
        <v>22</v>
      </c>
      <c r="J21695" t="s">
        <v>6090</v>
      </c>
      <c r="K21695">
        <v>3</v>
      </c>
      <c r="L21695">
        <v>3</v>
      </c>
      <c r="M21695">
        <v>0</v>
      </c>
      <c r="N21695">
        <v>0</v>
      </c>
      <c r="O21695">
        <v>0</v>
      </c>
      <c r="P21695">
        <v>1</v>
      </c>
      <c r="Q21695">
        <v>-1</v>
      </c>
      <c r="R21695">
        <v>0</v>
      </c>
      <c r="S21695">
        <v>0</v>
      </c>
      <c r="T21695">
        <f>SUMIFS(Table_whl_scoring_2022_23[EV], Table_whl_scoring_2022_23[GAME_ID], B21695, Table_whl_scoring_2022_23[H_A], C21695)</f>
        <v>2</v>
      </c>
      <c r="U21695">
        <f>SUMIFS(Table_whl_scoring_2022_23[EV], Table_whl_scoring_2022_23[GAME_ID], B21695, Table_whl_scoring_2022_23[H_A], D21695)</f>
        <v>3</v>
      </c>
      <c r="V21695" cm="1">
        <f t="array" ref="V216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695" cm="1">
        <f t="array" ref="W2169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695">
        <f>Table_whl_players_2022_23[[#This Row],[T_EV_GF]]-Table_whl_players_2022_23[[#This Row],[P_EV_GF]]</f>
        <v>2</v>
      </c>
      <c r="Y21695">
        <f>Table_whl_players_2022_23[[#This Row],[T_EV_GA]]-Table_whl_players_2022_23[[#This Row],[P_EV_GA]]</f>
        <v>2</v>
      </c>
    </row>
    <row r="21696" spans="1:25" x14ac:dyDescent="0.45">
      <c r="A21696">
        <v>13</v>
      </c>
      <c r="B21696">
        <v>1019208</v>
      </c>
      <c r="C21696" t="s">
        <v>6052</v>
      </c>
      <c r="D21696" t="str">
        <f>IF(Table_whl_players_2022_23[[#This Row],[H_A]]="H", "A", "H")</f>
        <v>H</v>
      </c>
      <c r="E21696">
        <v>28298</v>
      </c>
      <c r="F21696">
        <v>8618</v>
      </c>
      <c r="G21696" t="s">
        <v>6231</v>
      </c>
      <c r="H21696" t="s">
        <v>6232</v>
      </c>
      <c r="I21696">
        <v>23</v>
      </c>
      <c r="J21696" t="s">
        <v>6087</v>
      </c>
      <c r="K21696">
        <v>2</v>
      </c>
      <c r="L21696">
        <v>2</v>
      </c>
      <c r="M21696">
        <v>1</v>
      </c>
      <c r="N21696">
        <v>0</v>
      </c>
      <c r="O21696">
        <v>0</v>
      </c>
      <c r="P21696">
        <v>0</v>
      </c>
      <c r="Q21696">
        <v>0</v>
      </c>
      <c r="R21696">
        <v>0</v>
      </c>
      <c r="S21696">
        <v>0</v>
      </c>
      <c r="T21696">
        <f>SUMIFS(Table_whl_scoring_2022_23[EV], Table_whl_scoring_2022_23[GAME_ID], B21696, Table_whl_scoring_2022_23[H_A], C21696)</f>
        <v>2</v>
      </c>
      <c r="U21696">
        <f>SUMIFS(Table_whl_scoring_2022_23[EV], Table_whl_scoring_2022_23[GAME_ID], B21696, Table_whl_scoring_2022_23[H_A], D21696)</f>
        <v>3</v>
      </c>
      <c r="V21696" cm="1">
        <f t="array" ref="V2169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1696" cm="1">
        <f t="array" ref="W2169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1696">
        <f>Table_whl_players_2022_23[[#This Row],[T_EV_GF]]-Table_whl_players_2022_23[[#This Row],[P_EV_GF]]</f>
        <v>0</v>
      </c>
      <c r="Y21696">
        <f>Table_whl_players_2022_23[[#This Row],[T_EV_GA]]-Table_whl_players_2022_23[[#This Row],[P_EV_GA]]</f>
        <v>1</v>
      </c>
    </row>
    <row r="21697" spans="1:25" x14ac:dyDescent="0.45">
      <c r="A21697">
        <v>14</v>
      </c>
      <c r="B21697">
        <v>1019208</v>
      </c>
      <c r="C21697" t="s">
        <v>6052</v>
      </c>
      <c r="D21697" t="str">
        <f>IF(Table_whl_players_2022_23[[#This Row],[H_A]]="H", "A", "H")</f>
        <v>H</v>
      </c>
      <c r="E21697">
        <v>28403</v>
      </c>
      <c r="F21697">
        <v>8724</v>
      </c>
      <c r="G21697" t="s">
        <v>6233</v>
      </c>
      <c r="H21697" t="s">
        <v>6234</v>
      </c>
      <c r="I21697">
        <v>24</v>
      </c>
      <c r="J21697" t="s">
        <v>6101</v>
      </c>
      <c r="K21697">
        <v>2</v>
      </c>
      <c r="L21697">
        <v>2</v>
      </c>
      <c r="M21697">
        <v>1</v>
      </c>
      <c r="N21697">
        <v>0</v>
      </c>
      <c r="O21697">
        <v>0</v>
      </c>
      <c r="P21697">
        <v>0</v>
      </c>
      <c r="Q21697">
        <v>0</v>
      </c>
      <c r="R21697">
        <v>0</v>
      </c>
      <c r="S21697">
        <v>0</v>
      </c>
      <c r="T21697">
        <f>SUMIFS(Table_whl_scoring_2022_23[EV], Table_whl_scoring_2022_23[GAME_ID], B21697, Table_whl_scoring_2022_23[H_A], C21697)</f>
        <v>2</v>
      </c>
      <c r="U21697">
        <f>SUMIFS(Table_whl_scoring_2022_23[EV], Table_whl_scoring_2022_23[GAME_ID], B21697, Table_whl_scoring_2022_23[H_A], D21697)</f>
        <v>3</v>
      </c>
      <c r="V21697" cm="1">
        <f t="array" ref="V2169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697" cm="1">
        <f t="array" ref="W2169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697">
        <f>Table_whl_players_2022_23[[#This Row],[T_EV_GF]]-Table_whl_players_2022_23[[#This Row],[P_EV_GF]]</f>
        <v>2</v>
      </c>
      <c r="Y21697">
        <f>Table_whl_players_2022_23[[#This Row],[T_EV_GA]]-Table_whl_players_2022_23[[#This Row],[P_EV_GA]]</f>
        <v>3</v>
      </c>
    </row>
    <row r="21698" spans="1:25" x14ac:dyDescent="0.45">
      <c r="A21698">
        <v>15</v>
      </c>
      <c r="B21698">
        <v>1019208</v>
      </c>
      <c r="C21698" t="s">
        <v>6052</v>
      </c>
      <c r="D21698" t="str">
        <f>IF(Table_whl_players_2022_23[[#This Row],[H_A]]="H", "A", "H")</f>
        <v>H</v>
      </c>
      <c r="E21698">
        <v>28737</v>
      </c>
      <c r="F21698">
        <v>9104</v>
      </c>
      <c r="G21698" t="s">
        <v>6185</v>
      </c>
      <c r="H21698" t="s">
        <v>6480</v>
      </c>
      <c r="I21698">
        <v>25</v>
      </c>
      <c r="J21698" t="s">
        <v>6087</v>
      </c>
      <c r="K21698">
        <v>1</v>
      </c>
      <c r="L21698">
        <v>1</v>
      </c>
      <c r="M21698">
        <v>0</v>
      </c>
      <c r="N21698">
        <v>0</v>
      </c>
      <c r="O21698">
        <v>1</v>
      </c>
      <c r="P21698">
        <v>1</v>
      </c>
      <c r="Q21698">
        <v>-1</v>
      </c>
      <c r="R21698">
        <v>0</v>
      </c>
      <c r="S21698">
        <v>0</v>
      </c>
      <c r="T21698">
        <f>SUMIFS(Table_whl_scoring_2022_23[EV], Table_whl_scoring_2022_23[GAME_ID], B21698, Table_whl_scoring_2022_23[H_A], C21698)</f>
        <v>2</v>
      </c>
      <c r="U21698">
        <f>SUMIFS(Table_whl_scoring_2022_23[EV], Table_whl_scoring_2022_23[GAME_ID], B21698, Table_whl_scoring_2022_23[H_A], D21698)</f>
        <v>3</v>
      </c>
      <c r="V21698" cm="1">
        <f t="array" ref="V216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698" cm="1">
        <f t="array" ref="W2169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698">
        <f>Table_whl_players_2022_23[[#This Row],[T_EV_GF]]-Table_whl_players_2022_23[[#This Row],[P_EV_GF]]</f>
        <v>2</v>
      </c>
      <c r="Y21698">
        <f>Table_whl_players_2022_23[[#This Row],[T_EV_GA]]-Table_whl_players_2022_23[[#This Row],[P_EV_GA]]</f>
        <v>2</v>
      </c>
    </row>
    <row r="21699" spans="1:25" x14ac:dyDescent="0.45">
      <c r="A21699">
        <v>16</v>
      </c>
      <c r="B21699">
        <v>1019208</v>
      </c>
      <c r="C21699" t="s">
        <v>6052</v>
      </c>
      <c r="D21699" t="str">
        <f>IF(Table_whl_players_2022_23[[#This Row],[H_A]]="H", "A", "H")</f>
        <v>H</v>
      </c>
      <c r="E21699">
        <v>29149</v>
      </c>
      <c r="F21699">
        <v>9646</v>
      </c>
      <c r="G21699" t="s">
        <v>6239</v>
      </c>
      <c r="H21699" t="s">
        <v>6240</v>
      </c>
      <c r="I21699">
        <v>28</v>
      </c>
      <c r="J21699" t="s">
        <v>6090</v>
      </c>
      <c r="K21699">
        <v>0</v>
      </c>
      <c r="L21699">
        <v>0</v>
      </c>
      <c r="M21699">
        <v>0</v>
      </c>
      <c r="N21699">
        <v>0</v>
      </c>
      <c r="O21699">
        <v>0</v>
      </c>
      <c r="P21699">
        <v>0</v>
      </c>
      <c r="Q21699">
        <v>0</v>
      </c>
      <c r="R21699">
        <v>0</v>
      </c>
      <c r="S21699">
        <v>5</v>
      </c>
      <c r="T21699">
        <f>SUMIFS(Table_whl_scoring_2022_23[EV], Table_whl_scoring_2022_23[GAME_ID], B21699, Table_whl_scoring_2022_23[H_A], C21699)</f>
        <v>2</v>
      </c>
      <c r="U21699">
        <f>SUMIFS(Table_whl_scoring_2022_23[EV], Table_whl_scoring_2022_23[GAME_ID], B21699, Table_whl_scoring_2022_23[H_A], D21699)</f>
        <v>3</v>
      </c>
      <c r="V21699" cm="1">
        <f t="array" ref="V216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699" cm="1">
        <f t="array" ref="W216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699">
        <f>Table_whl_players_2022_23[[#This Row],[T_EV_GF]]-Table_whl_players_2022_23[[#This Row],[P_EV_GF]]</f>
        <v>2</v>
      </c>
      <c r="Y21699">
        <f>Table_whl_players_2022_23[[#This Row],[T_EV_GA]]-Table_whl_players_2022_23[[#This Row],[P_EV_GA]]</f>
        <v>3</v>
      </c>
    </row>
    <row r="21700" spans="1:25" x14ac:dyDescent="0.45">
      <c r="A21700">
        <v>17</v>
      </c>
      <c r="B21700">
        <v>1019208</v>
      </c>
      <c r="C21700" t="s">
        <v>6052</v>
      </c>
      <c r="D21700" t="str">
        <f>IF(Table_whl_players_2022_23[[#This Row],[H_A]]="H", "A", "H")</f>
        <v>H</v>
      </c>
      <c r="E21700">
        <v>28914</v>
      </c>
      <c r="F21700">
        <v>9356</v>
      </c>
      <c r="G21700" t="s">
        <v>6169</v>
      </c>
      <c r="H21700" t="s">
        <v>6241</v>
      </c>
      <c r="I21700">
        <v>29</v>
      </c>
      <c r="J21700" t="s">
        <v>6101</v>
      </c>
      <c r="K21700">
        <v>1</v>
      </c>
      <c r="L21700">
        <v>1</v>
      </c>
      <c r="M21700">
        <v>0</v>
      </c>
      <c r="N21700">
        <v>0</v>
      </c>
      <c r="O21700">
        <v>0</v>
      </c>
      <c r="P21700">
        <v>0</v>
      </c>
      <c r="Q21700">
        <v>0</v>
      </c>
      <c r="R21700">
        <v>0</v>
      </c>
      <c r="S21700">
        <v>0</v>
      </c>
      <c r="T21700">
        <f>SUMIFS(Table_whl_scoring_2022_23[EV], Table_whl_scoring_2022_23[GAME_ID], B21700, Table_whl_scoring_2022_23[H_A], C21700)</f>
        <v>2</v>
      </c>
      <c r="U21700">
        <f>SUMIFS(Table_whl_scoring_2022_23[EV], Table_whl_scoring_2022_23[GAME_ID], B21700, Table_whl_scoring_2022_23[H_A], D21700)</f>
        <v>3</v>
      </c>
      <c r="V21700" cm="1">
        <f t="array" ref="V217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700" cm="1">
        <f t="array" ref="W2170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700">
        <f>Table_whl_players_2022_23[[#This Row],[T_EV_GF]]-Table_whl_players_2022_23[[#This Row],[P_EV_GF]]</f>
        <v>2</v>
      </c>
      <c r="Y21700">
        <f>Table_whl_players_2022_23[[#This Row],[T_EV_GA]]-Table_whl_players_2022_23[[#This Row],[P_EV_GA]]</f>
        <v>2</v>
      </c>
    </row>
    <row r="21701" spans="1:25" x14ac:dyDescent="0.45">
      <c r="A21701">
        <v>0</v>
      </c>
      <c r="B21701">
        <v>1019209</v>
      </c>
      <c r="C21701" t="s">
        <v>6051</v>
      </c>
      <c r="D21701" t="str">
        <f>IF(Table_whl_players_2022_23[[#This Row],[H_A]]="H", "A", "H")</f>
        <v>A</v>
      </c>
      <c r="E21701">
        <v>28090</v>
      </c>
      <c r="F21701">
        <v>8367</v>
      </c>
      <c r="G21701" t="s">
        <v>6556</v>
      </c>
      <c r="H21701" t="s">
        <v>6790</v>
      </c>
      <c r="I21701">
        <v>2</v>
      </c>
      <c r="J21701" t="s">
        <v>6119</v>
      </c>
      <c r="K21701">
        <v>1</v>
      </c>
      <c r="L21701">
        <v>1</v>
      </c>
      <c r="M21701">
        <v>0</v>
      </c>
      <c r="N21701">
        <v>0</v>
      </c>
      <c r="O21701">
        <v>0</v>
      </c>
      <c r="P21701">
        <v>0</v>
      </c>
      <c r="Q21701">
        <v>2</v>
      </c>
      <c r="R21701">
        <v>0</v>
      </c>
      <c r="S21701">
        <v>7</v>
      </c>
      <c r="T21701">
        <f>SUMIFS(Table_whl_scoring_2022_23[EV], Table_whl_scoring_2022_23[GAME_ID], B21701, Table_whl_scoring_2022_23[H_A], C21701)</f>
        <v>3</v>
      </c>
      <c r="U21701">
        <f>SUMIFS(Table_whl_scoring_2022_23[EV], Table_whl_scoring_2022_23[GAME_ID], B21701, Table_whl_scoring_2022_23[H_A], D21701)</f>
        <v>1</v>
      </c>
      <c r="V21701" cm="1">
        <f t="array" ref="V2170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1701" cm="1">
        <f t="array" ref="W217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701">
        <f>Table_whl_players_2022_23[[#This Row],[T_EV_GF]]-Table_whl_players_2022_23[[#This Row],[P_EV_GF]]</f>
        <v>1</v>
      </c>
      <c r="Y21701">
        <f>Table_whl_players_2022_23[[#This Row],[T_EV_GA]]-Table_whl_players_2022_23[[#This Row],[P_EV_GA]]</f>
        <v>1</v>
      </c>
    </row>
    <row r="21702" spans="1:25" x14ac:dyDescent="0.45">
      <c r="A21702">
        <v>1</v>
      </c>
      <c r="B21702">
        <v>1019209</v>
      </c>
      <c r="C21702" t="s">
        <v>6051</v>
      </c>
      <c r="D21702" t="str">
        <f>IF(Table_whl_players_2022_23[[#This Row],[H_A]]="H", "A", "H")</f>
        <v>A</v>
      </c>
      <c r="E21702">
        <v>28736</v>
      </c>
      <c r="F21702">
        <v>9103</v>
      </c>
      <c r="G21702" t="s">
        <v>6472</v>
      </c>
      <c r="H21702" t="s">
        <v>6473</v>
      </c>
      <c r="I21702">
        <v>4</v>
      </c>
      <c r="J21702" t="s">
        <v>6119</v>
      </c>
      <c r="K21702">
        <v>2</v>
      </c>
      <c r="L21702">
        <v>2</v>
      </c>
      <c r="M21702">
        <v>0</v>
      </c>
      <c r="N21702">
        <v>0</v>
      </c>
      <c r="O21702">
        <v>0</v>
      </c>
      <c r="P21702">
        <v>0</v>
      </c>
      <c r="Q21702">
        <v>3</v>
      </c>
      <c r="R21702">
        <v>0</v>
      </c>
      <c r="S21702">
        <v>0</v>
      </c>
      <c r="T21702">
        <f>SUMIFS(Table_whl_scoring_2022_23[EV], Table_whl_scoring_2022_23[GAME_ID], B21702, Table_whl_scoring_2022_23[H_A], C21702)</f>
        <v>3</v>
      </c>
      <c r="U21702">
        <f>SUMIFS(Table_whl_scoring_2022_23[EV], Table_whl_scoring_2022_23[GAME_ID], B21702, Table_whl_scoring_2022_23[H_A], D21702)</f>
        <v>1</v>
      </c>
      <c r="V21702" cm="1">
        <f t="array" ref="V21702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1702" cm="1">
        <f t="array" ref="W217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702">
        <f>Table_whl_players_2022_23[[#This Row],[T_EV_GF]]-Table_whl_players_2022_23[[#This Row],[P_EV_GF]]</f>
        <v>0</v>
      </c>
      <c r="Y21702">
        <f>Table_whl_players_2022_23[[#This Row],[T_EV_GA]]-Table_whl_players_2022_23[[#This Row],[P_EV_GA]]</f>
        <v>1</v>
      </c>
    </row>
    <row r="21703" spans="1:25" x14ac:dyDescent="0.45">
      <c r="A21703">
        <v>2</v>
      </c>
      <c r="B21703">
        <v>1019209</v>
      </c>
      <c r="C21703" t="s">
        <v>6051</v>
      </c>
      <c r="D21703" t="str">
        <f>IF(Table_whl_players_2022_23[[#This Row],[H_A]]="H", "A", "H")</f>
        <v>A</v>
      </c>
      <c r="E21703">
        <v>28980</v>
      </c>
      <c r="F21703">
        <v>9459</v>
      </c>
      <c r="G21703" t="s">
        <v>6474</v>
      </c>
      <c r="H21703" t="s">
        <v>6475</v>
      </c>
      <c r="I21703">
        <v>5</v>
      </c>
      <c r="J21703" t="s">
        <v>6119</v>
      </c>
      <c r="K21703">
        <v>0</v>
      </c>
      <c r="L21703">
        <v>0</v>
      </c>
      <c r="M21703">
        <v>0</v>
      </c>
      <c r="N21703">
        <v>0</v>
      </c>
      <c r="O21703">
        <v>0</v>
      </c>
      <c r="P21703">
        <v>0</v>
      </c>
      <c r="Q21703">
        <v>0</v>
      </c>
      <c r="R21703">
        <v>0</v>
      </c>
      <c r="S21703">
        <v>0</v>
      </c>
      <c r="T21703">
        <f>SUMIFS(Table_whl_scoring_2022_23[EV], Table_whl_scoring_2022_23[GAME_ID], B21703, Table_whl_scoring_2022_23[H_A], C21703)</f>
        <v>3</v>
      </c>
      <c r="U21703">
        <f>SUMIFS(Table_whl_scoring_2022_23[EV], Table_whl_scoring_2022_23[GAME_ID], B21703, Table_whl_scoring_2022_23[H_A], D21703)</f>
        <v>1</v>
      </c>
      <c r="V21703" cm="1">
        <f t="array" ref="V217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703" cm="1">
        <f t="array" ref="W2170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703">
        <f>Table_whl_players_2022_23[[#This Row],[T_EV_GF]]-Table_whl_players_2022_23[[#This Row],[P_EV_GF]]</f>
        <v>3</v>
      </c>
      <c r="Y21703">
        <f>Table_whl_players_2022_23[[#This Row],[T_EV_GA]]-Table_whl_players_2022_23[[#This Row],[P_EV_GA]]</f>
        <v>1</v>
      </c>
    </row>
    <row r="21704" spans="1:25" x14ac:dyDescent="0.45">
      <c r="A21704">
        <v>3</v>
      </c>
      <c r="B21704">
        <v>1019209</v>
      </c>
      <c r="C21704" t="s">
        <v>6051</v>
      </c>
      <c r="D21704" t="str">
        <f>IF(Table_whl_players_2022_23[[#This Row],[H_A]]="H", "A", "H")</f>
        <v>A</v>
      </c>
      <c r="E21704">
        <v>27891</v>
      </c>
      <c r="F21704">
        <v>8088</v>
      </c>
      <c r="G21704" t="s">
        <v>6163</v>
      </c>
      <c r="H21704" t="s">
        <v>6842</v>
      </c>
      <c r="I21704">
        <v>6</v>
      </c>
      <c r="J21704" t="s">
        <v>6119</v>
      </c>
      <c r="K21704">
        <v>2</v>
      </c>
      <c r="L21704">
        <v>2</v>
      </c>
      <c r="M21704">
        <v>0</v>
      </c>
      <c r="N21704">
        <v>1</v>
      </c>
      <c r="O21704">
        <v>0</v>
      </c>
      <c r="P21704">
        <v>0</v>
      </c>
      <c r="Q21704">
        <v>1</v>
      </c>
      <c r="R21704">
        <v>0</v>
      </c>
      <c r="S21704">
        <v>0</v>
      </c>
      <c r="T21704">
        <f>SUMIFS(Table_whl_scoring_2022_23[EV], Table_whl_scoring_2022_23[GAME_ID], B21704, Table_whl_scoring_2022_23[H_A], C21704)</f>
        <v>3</v>
      </c>
      <c r="U21704">
        <f>SUMIFS(Table_whl_scoring_2022_23[EV], Table_whl_scoring_2022_23[GAME_ID], B21704, Table_whl_scoring_2022_23[H_A], D21704)</f>
        <v>1</v>
      </c>
      <c r="V21704" cm="1">
        <f t="array" ref="V2170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704" cm="1">
        <f t="array" ref="W2170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704">
        <f>Table_whl_players_2022_23[[#This Row],[T_EV_GF]]-Table_whl_players_2022_23[[#This Row],[P_EV_GF]]</f>
        <v>2</v>
      </c>
      <c r="Y21704">
        <f>Table_whl_players_2022_23[[#This Row],[T_EV_GA]]-Table_whl_players_2022_23[[#This Row],[P_EV_GA]]</f>
        <v>0</v>
      </c>
    </row>
    <row r="21705" spans="1:25" x14ac:dyDescent="0.45">
      <c r="A21705">
        <v>4</v>
      </c>
      <c r="B21705">
        <v>1019209</v>
      </c>
      <c r="C21705" t="s">
        <v>6051</v>
      </c>
      <c r="D21705" t="str">
        <f>IF(Table_whl_players_2022_23[[#This Row],[H_A]]="H", "A", "H")</f>
        <v>A</v>
      </c>
      <c r="E21705">
        <v>29125</v>
      </c>
      <c r="F21705">
        <v>9618</v>
      </c>
      <c r="G21705" t="s">
        <v>6476</v>
      </c>
      <c r="H21705" t="s">
        <v>6477</v>
      </c>
      <c r="I21705">
        <v>8</v>
      </c>
      <c r="J21705" t="s">
        <v>6119</v>
      </c>
      <c r="K21705">
        <v>0</v>
      </c>
      <c r="L21705">
        <v>0</v>
      </c>
      <c r="M21705">
        <v>0</v>
      </c>
      <c r="N21705">
        <v>0</v>
      </c>
      <c r="O21705">
        <v>0</v>
      </c>
      <c r="P21705">
        <v>0</v>
      </c>
      <c r="Q21705">
        <v>0</v>
      </c>
      <c r="R21705">
        <v>0</v>
      </c>
      <c r="S21705">
        <v>0</v>
      </c>
      <c r="T21705">
        <f>SUMIFS(Table_whl_scoring_2022_23[EV], Table_whl_scoring_2022_23[GAME_ID], B21705, Table_whl_scoring_2022_23[H_A], C21705)</f>
        <v>3</v>
      </c>
      <c r="U21705">
        <f>SUMIFS(Table_whl_scoring_2022_23[EV], Table_whl_scoring_2022_23[GAME_ID], B21705, Table_whl_scoring_2022_23[H_A], D21705)</f>
        <v>1</v>
      </c>
      <c r="V21705" cm="1">
        <f t="array" ref="V217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705" cm="1">
        <f t="array" ref="W217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705">
        <f>Table_whl_players_2022_23[[#This Row],[T_EV_GF]]-Table_whl_players_2022_23[[#This Row],[P_EV_GF]]</f>
        <v>3</v>
      </c>
      <c r="Y21705">
        <f>Table_whl_players_2022_23[[#This Row],[T_EV_GA]]-Table_whl_players_2022_23[[#This Row],[P_EV_GA]]</f>
        <v>1</v>
      </c>
    </row>
    <row r="21706" spans="1:25" x14ac:dyDescent="0.45">
      <c r="A21706">
        <v>5</v>
      </c>
      <c r="B21706">
        <v>1019209</v>
      </c>
      <c r="C21706" t="s">
        <v>6051</v>
      </c>
      <c r="D21706" t="str">
        <f>IF(Table_whl_players_2022_23[[#This Row],[H_A]]="H", "A", "H")</f>
        <v>A</v>
      </c>
      <c r="E21706">
        <v>28872</v>
      </c>
      <c r="F21706">
        <v>9299</v>
      </c>
      <c r="G21706" t="s">
        <v>6478</v>
      </c>
      <c r="H21706" t="s">
        <v>6479</v>
      </c>
      <c r="I21706">
        <v>9</v>
      </c>
      <c r="J21706" t="s">
        <v>6101</v>
      </c>
      <c r="K21706">
        <v>0</v>
      </c>
      <c r="L21706">
        <v>0</v>
      </c>
      <c r="M21706">
        <v>0</v>
      </c>
      <c r="N21706">
        <v>1</v>
      </c>
      <c r="O21706">
        <v>4</v>
      </c>
      <c r="P21706">
        <v>5</v>
      </c>
      <c r="Q21706">
        <v>1</v>
      </c>
      <c r="R21706">
        <v>0</v>
      </c>
      <c r="S21706">
        <v>0</v>
      </c>
      <c r="T21706">
        <f>SUMIFS(Table_whl_scoring_2022_23[EV], Table_whl_scoring_2022_23[GAME_ID], B21706, Table_whl_scoring_2022_23[H_A], C21706)</f>
        <v>3</v>
      </c>
      <c r="U21706">
        <f>SUMIFS(Table_whl_scoring_2022_23[EV], Table_whl_scoring_2022_23[GAME_ID], B21706, Table_whl_scoring_2022_23[H_A], D21706)</f>
        <v>1</v>
      </c>
      <c r="V21706" cm="1">
        <f t="array" ref="V2170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706" cm="1">
        <f t="array" ref="W2170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706">
        <f>Table_whl_players_2022_23[[#This Row],[T_EV_GF]]-Table_whl_players_2022_23[[#This Row],[P_EV_GF]]</f>
        <v>2</v>
      </c>
      <c r="Y21706">
        <f>Table_whl_players_2022_23[[#This Row],[T_EV_GA]]-Table_whl_players_2022_23[[#This Row],[P_EV_GA]]</f>
        <v>1</v>
      </c>
    </row>
    <row r="21707" spans="1:25" x14ac:dyDescent="0.45">
      <c r="A21707">
        <v>6</v>
      </c>
      <c r="B21707">
        <v>1019209</v>
      </c>
      <c r="C21707" t="s">
        <v>6051</v>
      </c>
      <c r="D21707" t="str">
        <f>IF(Table_whl_players_2022_23[[#This Row],[H_A]]="H", "A", "H")</f>
        <v>A</v>
      </c>
      <c r="E21707">
        <v>29325</v>
      </c>
      <c r="F21707">
        <v>9882</v>
      </c>
      <c r="G21707" t="s">
        <v>6890</v>
      </c>
      <c r="H21707" t="s">
        <v>6891</v>
      </c>
      <c r="I21707">
        <v>11</v>
      </c>
      <c r="J21707" t="s">
        <v>6090</v>
      </c>
      <c r="K21707">
        <v>10</v>
      </c>
      <c r="L21707">
        <v>10</v>
      </c>
      <c r="M21707">
        <v>1</v>
      </c>
      <c r="N21707">
        <v>1</v>
      </c>
      <c r="O21707">
        <v>5</v>
      </c>
      <c r="P21707">
        <v>17</v>
      </c>
      <c r="Q21707">
        <v>1</v>
      </c>
      <c r="R21707">
        <v>0</v>
      </c>
      <c r="S21707">
        <v>2</v>
      </c>
      <c r="T21707">
        <f>SUMIFS(Table_whl_scoring_2022_23[EV], Table_whl_scoring_2022_23[GAME_ID], B21707, Table_whl_scoring_2022_23[H_A], C21707)</f>
        <v>3</v>
      </c>
      <c r="U21707">
        <f>SUMIFS(Table_whl_scoring_2022_23[EV], Table_whl_scoring_2022_23[GAME_ID], B21707, Table_whl_scoring_2022_23[H_A], D21707)</f>
        <v>1</v>
      </c>
      <c r="V21707" cm="1">
        <f t="array" ref="V2170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707" cm="1">
        <f t="array" ref="W2170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707">
        <f>Table_whl_players_2022_23[[#This Row],[T_EV_GF]]-Table_whl_players_2022_23[[#This Row],[P_EV_GF]]</f>
        <v>2</v>
      </c>
      <c r="Y21707">
        <f>Table_whl_players_2022_23[[#This Row],[T_EV_GA]]-Table_whl_players_2022_23[[#This Row],[P_EV_GA]]</f>
        <v>1</v>
      </c>
    </row>
    <row r="21708" spans="1:25" x14ac:dyDescent="0.45">
      <c r="A21708">
        <v>7</v>
      </c>
      <c r="B21708">
        <v>1019209</v>
      </c>
      <c r="C21708" t="s">
        <v>6051</v>
      </c>
      <c r="D21708" t="str">
        <f>IF(Table_whl_players_2022_23[[#This Row],[H_A]]="H", "A", "H")</f>
        <v>A</v>
      </c>
      <c r="E21708">
        <v>28350</v>
      </c>
      <c r="F21708">
        <v>8671</v>
      </c>
      <c r="G21708" t="s">
        <v>6793</v>
      </c>
      <c r="H21708" t="s">
        <v>6794</v>
      </c>
      <c r="I21708">
        <v>14</v>
      </c>
      <c r="J21708" t="s">
        <v>6119</v>
      </c>
      <c r="K21708">
        <v>1</v>
      </c>
      <c r="L21708">
        <v>1</v>
      </c>
      <c r="M21708">
        <v>1</v>
      </c>
      <c r="N21708">
        <v>0</v>
      </c>
      <c r="O21708">
        <v>0</v>
      </c>
      <c r="P21708">
        <v>0</v>
      </c>
      <c r="Q21708">
        <v>-1</v>
      </c>
      <c r="R21708">
        <v>0</v>
      </c>
      <c r="S21708">
        <v>0</v>
      </c>
      <c r="T21708">
        <f>SUMIFS(Table_whl_scoring_2022_23[EV], Table_whl_scoring_2022_23[GAME_ID], B21708, Table_whl_scoring_2022_23[H_A], C21708)</f>
        <v>3</v>
      </c>
      <c r="U21708">
        <f>SUMIFS(Table_whl_scoring_2022_23[EV], Table_whl_scoring_2022_23[GAME_ID], B21708, Table_whl_scoring_2022_23[H_A], D21708)</f>
        <v>1</v>
      </c>
      <c r="V21708" cm="1">
        <f t="array" ref="V217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708" cm="1">
        <f t="array" ref="W2170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708">
        <f>Table_whl_players_2022_23[[#This Row],[T_EV_GF]]-Table_whl_players_2022_23[[#This Row],[P_EV_GF]]</f>
        <v>3</v>
      </c>
      <c r="Y21708">
        <f>Table_whl_players_2022_23[[#This Row],[T_EV_GA]]-Table_whl_players_2022_23[[#This Row],[P_EV_GA]]</f>
        <v>0</v>
      </c>
    </row>
    <row r="21709" spans="1:25" x14ac:dyDescent="0.45">
      <c r="A21709">
        <v>8</v>
      </c>
      <c r="B21709">
        <v>1019209</v>
      </c>
      <c r="C21709" t="s">
        <v>6051</v>
      </c>
      <c r="D21709" t="str">
        <f>IF(Table_whl_players_2022_23[[#This Row],[H_A]]="H", "A", "H")</f>
        <v>A</v>
      </c>
      <c r="E21709">
        <v>28346</v>
      </c>
      <c r="F21709">
        <v>8667</v>
      </c>
      <c r="G21709" t="s">
        <v>6836</v>
      </c>
      <c r="H21709" t="s">
        <v>6837</v>
      </c>
      <c r="I21709">
        <v>15</v>
      </c>
      <c r="J21709" t="s">
        <v>6101</v>
      </c>
      <c r="K21709">
        <v>1</v>
      </c>
      <c r="L21709">
        <v>1</v>
      </c>
      <c r="M21709">
        <v>0</v>
      </c>
      <c r="N21709">
        <v>0</v>
      </c>
      <c r="O21709">
        <v>0</v>
      </c>
      <c r="P21709">
        <v>0</v>
      </c>
      <c r="Q21709">
        <v>0</v>
      </c>
      <c r="R21709">
        <v>0</v>
      </c>
      <c r="S21709">
        <v>0</v>
      </c>
      <c r="T21709">
        <f>SUMIFS(Table_whl_scoring_2022_23[EV], Table_whl_scoring_2022_23[GAME_ID], B21709, Table_whl_scoring_2022_23[H_A], C21709)</f>
        <v>3</v>
      </c>
      <c r="U21709">
        <f>SUMIFS(Table_whl_scoring_2022_23[EV], Table_whl_scoring_2022_23[GAME_ID], B21709, Table_whl_scoring_2022_23[H_A], D21709)</f>
        <v>1</v>
      </c>
      <c r="V21709" cm="1">
        <f t="array" ref="V217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709" cm="1">
        <f t="array" ref="W217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709">
        <f>Table_whl_players_2022_23[[#This Row],[T_EV_GF]]-Table_whl_players_2022_23[[#This Row],[P_EV_GF]]</f>
        <v>3</v>
      </c>
      <c r="Y21709">
        <f>Table_whl_players_2022_23[[#This Row],[T_EV_GA]]-Table_whl_players_2022_23[[#This Row],[P_EV_GA]]</f>
        <v>1</v>
      </c>
    </row>
    <row r="21710" spans="1:25" x14ac:dyDescent="0.45">
      <c r="A21710">
        <v>9</v>
      </c>
      <c r="B21710">
        <v>1019209</v>
      </c>
      <c r="C21710" t="s">
        <v>6051</v>
      </c>
      <c r="D21710" t="str">
        <f>IF(Table_whl_players_2022_23[[#This Row],[H_A]]="H", "A", "H")</f>
        <v>A</v>
      </c>
      <c r="E21710">
        <v>29008</v>
      </c>
      <c r="F21710">
        <v>9487</v>
      </c>
      <c r="G21710" t="s">
        <v>6481</v>
      </c>
      <c r="H21710" t="s">
        <v>6482</v>
      </c>
      <c r="I21710">
        <v>17</v>
      </c>
      <c r="J21710" t="s">
        <v>6090</v>
      </c>
      <c r="K21710">
        <v>1</v>
      </c>
      <c r="L21710">
        <v>1</v>
      </c>
      <c r="M21710">
        <v>1</v>
      </c>
      <c r="N21710">
        <v>1</v>
      </c>
      <c r="O21710">
        <v>2</v>
      </c>
      <c r="P21710">
        <v>3</v>
      </c>
      <c r="Q21710">
        <v>2</v>
      </c>
      <c r="R21710">
        <v>0</v>
      </c>
      <c r="S21710">
        <v>0</v>
      </c>
      <c r="T21710">
        <f>SUMIFS(Table_whl_scoring_2022_23[EV], Table_whl_scoring_2022_23[GAME_ID], B21710, Table_whl_scoring_2022_23[H_A], C21710)</f>
        <v>3</v>
      </c>
      <c r="U21710">
        <f>SUMIFS(Table_whl_scoring_2022_23[EV], Table_whl_scoring_2022_23[GAME_ID], B21710, Table_whl_scoring_2022_23[H_A], D21710)</f>
        <v>1</v>
      </c>
      <c r="V21710" cm="1">
        <f t="array" ref="V2171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1710" cm="1">
        <f t="array" ref="W2171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710">
        <f>Table_whl_players_2022_23[[#This Row],[T_EV_GF]]-Table_whl_players_2022_23[[#This Row],[P_EV_GF]]</f>
        <v>1</v>
      </c>
      <c r="Y21710">
        <f>Table_whl_players_2022_23[[#This Row],[T_EV_GA]]-Table_whl_players_2022_23[[#This Row],[P_EV_GA]]</f>
        <v>1</v>
      </c>
    </row>
    <row r="21711" spans="1:25" x14ac:dyDescent="0.45">
      <c r="A21711">
        <v>10</v>
      </c>
      <c r="B21711">
        <v>1019209</v>
      </c>
      <c r="C21711" t="s">
        <v>6051</v>
      </c>
      <c r="D21711" t="str">
        <f>IF(Table_whl_players_2022_23[[#This Row],[H_A]]="H", "A", "H")</f>
        <v>A</v>
      </c>
      <c r="E21711">
        <v>28336</v>
      </c>
      <c r="F21711">
        <v>8657</v>
      </c>
      <c r="G21711" t="s">
        <v>6390</v>
      </c>
      <c r="H21711" t="s">
        <v>6483</v>
      </c>
      <c r="I21711">
        <v>18</v>
      </c>
      <c r="J21711" t="s">
        <v>6090</v>
      </c>
      <c r="K21711">
        <v>4</v>
      </c>
      <c r="L21711">
        <v>4</v>
      </c>
      <c r="M21711">
        <v>1</v>
      </c>
      <c r="N21711">
        <v>0</v>
      </c>
      <c r="O21711">
        <v>7</v>
      </c>
      <c r="P21711">
        <v>12</v>
      </c>
      <c r="Q21711">
        <v>1</v>
      </c>
      <c r="R21711">
        <v>0</v>
      </c>
      <c r="S21711">
        <v>12</v>
      </c>
      <c r="T21711">
        <f>SUMIFS(Table_whl_scoring_2022_23[EV], Table_whl_scoring_2022_23[GAME_ID], B21711, Table_whl_scoring_2022_23[H_A], C21711)</f>
        <v>3</v>
      </c>
      <c r="U21711">
        <f>SUMIFS(Table_whl_scoring_2022_23[EV], Table_whl_scoring_2022_23[GAME_ID], B21711, Table_whl_scoring_2022_23[H_A], D21711)</f>
        <v>1</v>
      </c>
      <c r="V21711" cm="1">
        <f t="array" ref="V2171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711" cm="1">
        <f t="array" ref="W2171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711">
        <f>Table_whl_players_2022_23[[#This Row],[T_EV_GF]]-Table_whl_players_2022_23[[#This Row],[P_EV_GF]]</f>
        <v>2</v>
      </c>
      <c r="Y21711">
        <f>Table_whl_players_2022_23[[#This Row],[T_EV_GA]]-Table_whl_players_2022_23[[#This Row],[P_EV_GA]]</f>
        <v>1</v>
      </c>
    </row>
    <row r="21712" spans="1:25" x14ac:dyDescent="0.45">
      <c r="A21712">
        <v>11</v>
      </c>
      <c r="B21712">
        <v>1019209</v>
      </c>
      <c r="C21712" t="s">
        <v>6051</v>
      </c>
      <c r="D21712" t="str">
        <f>IF(Table_whl_players_2022_23[[#This Row],[H_A]]="H", "A", "H")</f>
        <v>A</v>
      </c>
      <c r="E21712">
        <v>28334</v>
      </c>
      <c r="F21712">
        <v>8655</v>
      </c>
      <c r="G21712" t="s">
        <v>6112</v>
      </c>
      <c r="H21712" t="s">
        <v>6770</v>
      </c>
      <c r="I21712">
        <v>24</v>
      </c>
      <c r="J21712" t="s">
        <v>6087</v>
      </c>
      <c r="K21712">
        <v>7</v>
      </c>
      <c r="L21712">
        <v>7</v>
      </c>
      <c r="M21712">
        <v>2</v>
      </c>
      <c r="N21712">
        <v>2</v>
      </c>
      <c r="O21712">
        <v>0</v>
      </c>
      <c r="P21712">
        <v>0</v>
      </c>
      <c r="Q21712">
        <v>3</v>
      </c>
      <c r="R21712">
        <v>0</v>
      </c>
      <c r="S21712">
        <v>0</v>
      </c>
      <c r="T21712">
        <f>SUMIFS(Table_whl_scoring_2022_23[EV], Table_whl_scoring_2022_23[GAME_ID], B21712, Table_whl_scoring_2022_23[H_A], C21712)</f>
        <v>3</v>
      </c>
      <c r="U21712">
        <f>SUMIFS(Table_whl_scoring_2022_23[EV], Table_whl_scoring_2022_23[GAME_ID], B21712, Table_whl_scoring_2022_23[H_A], D21712)</f>
        <v>1</v>
      </c>
      <c r="V21712" cm="1">
        <f t="array" ref="V2171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1712" cm="1">
        <f t="array" ref="W2171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712">
        <f>Table_whl_players_2022_23[[#This Row],[T_EV_GF]]-Table_whl_players_2022_23[[#This Row],[P_EV_GF]]</f>
        <v>1</v>
      </c>
      <c r="Y21712">
        <f>Table_whl_players_2022_23[[#This Row],[T_EV_GA]]-Table_whl_players_2022_23[[#This Row],[P_EV_GA]]</f>
        <v>1</v>
      </c>
    </row>
    <row r="21713" spans="1:25" x14ac:dyDescent="0.45">
      <c r="A21713">
        <v>12</v>
      </c>
      <c r="B21713">
        <v>1019209</v>
      </c>
      <c r="C21713" t="s">
        <v>6051</v>
      </c>
      <c r="D21713" t="str">
        <f>IF(Table_whl_players_2022_23[[#This Row],[H_A]]="H", "A", "H")</f>
        <v>A</v>
      </c>
      <c r="E21713">
        <v>28469</v>
      </c>
      <c r="F21713">
        <v>8812</v>
      </c>
      <c r="G21713" t="s">
        <v>6486</v>
      </c>
      <c r="H21713" t="s">
        <v>6487</v>
      </c>
      <c r="I21713">
        <v>26</v>
      </c>
      <c r="J21713" t="s">
        <v>6101</v>
      </c>
      <c r="K21713">
        <v>2</v>
      </c>
      <c r="L21713">
        <v>2</v>
      </c>
      <c r="M21713">
        <v>0</v>
      </c>
      <c r="N21713">
        <v>1</v>
      </c>
      <c r="O21713">
        <v>1</v>
      </c>
      <c r="P21713">
        <v>3</v>
      </c>
      <c r="Q21713">
        <v>2</v>
      </c>
      <c r="R21713">
        <v>0</v>
      </c>
      <c r="S21713">
        <v>0</v>
      </c>
      <c r="T21713">
        <f>SUMIFS(Table_whl_scoring_2022_23[EV], Table_whl_scoring_2022_23[GAME_ID], B21713, Table_whl_scoring_2022_23[H_A], C21713)</f>
        <v>3</v>
      </c>
      <c r="U21713">
        <f>SUMIFS(Table_whl_scoring_2022_23[EV], Table_whl_scoring_2022_23[GAME_ID], B21713, Table_whl_scoring_2022_23[H_A], D21713)</f>
        <v>1</v>
      </c>
      <c r="V21713" cm="1">
        <f t="array" ref="V2171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713" cm="1">
        <f t="array" ref="W2171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713">
        <f>Table_whl_players_2022_23[[#This Row],[T_EV_GF]]-Table_whl_players_2022_23[[#This Row],[P_EV_GF]]</f>
        <v>2</v>
      </c>
      <c r="Y21713">
        <f>Table_whl_players_2022_23[[#This Row],[T_EV_GA]]-Table_whl_players_2022_23[[#This Row],[P_EV_GA]]</f>
        <v>1</v>
      </c>
    </row>
    <row r="21714" spans="1:25" x14ac:dyDescent="0.45">
      <c r="A21714">
        <v>13</v>
      </c>
      <c r="B21714">
        <v>1019209</v>
      </c>
      <c r="C21714" t="s">
        <v>6051</v>
      </c>
      <c r="D21714" t="str">
        <f>IF(Table_whl_players_2022_23[[#This Row],[H_A]]="H", "A", "H")</f>
        <v>A</v>
      </c>
      <c r="E21714">
        <v>28066</v>
      </c>
      <c r="F21714">
        <v>8343</v>
      </c>
      <c r="G21714" t="s">
        <v>6445</v>
      </c>
      <c r="H21714" t="s">
        <v>6805</v>
      </c>
      <c r="I21714">
        <v>34</v>
      </c>
      <c r="J21714" t="s">
        <v>6090</v>
      </c>
      <c r="K21714">
        <v>4</v>
      </c>
      <c r="L21714">
        <v>4</v>
      </c>
      <c r="M21714">
        <v>0</v>
      </c>
      <c r="N21714">
        <v>0</v>
      </c>
      <c r="O21714">
        <v>3</v>
      </c>
      <c r="P21714">
        <v>8</v>
      </c>
      <c r="Q21714">
        <v>-1</v>
      </c>
      <c r="R21714">
        <v>0</v>
      </c>
      <c r="S21714">
        <v>0</v>
      </c>
      <c r="T21714">
        <f>SUMIFS(Table_whl_scoring_2022_23[EV], Table_whl_scoring_2022_23[GAME_ID], B21714, Table_whl_scoring_2022_23[H_A], C21714)</f>
        <v>3</v>
      </c>
      <c r="U21714">
        <f>SUMIFS(Table_whl_scoring_2022_23[EV], Table_whl_scoring_2022_23[GAME_ID], B21714, Table_whl_scoring_2022_23[H_A], D21714)</f>
        <v>1</v>
      </c>
      <c r="V21714" cm="1">
        <f t="array" ref="V217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714" cm="1">
        <f t="array" ref="W2171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714">
        <f>Table_whl_players_2022_23[[#This Row],[T_EV_GF]]-Table_whl_players_2022_23[[#This Row],[P_EV_GF]]</f>
        <v>3</v>
      </c>
      <c r="Y21714">
        <f>Table_whl_players_2022_23[[#This Row],[T_EV_GA]]-Table_whl_players_2022_23[[#This Row],[P_EV_GA]]</f>
        <v>0</v>
      </c>
    </row>
    <row r="21715" spans="1:25" x14ac:dyDescent="0.45">
      <c r="A21715">
        <v>14</v>
      </c>
      <c r="B21715">
        <v>1019209</v>
      </c>
      <c r="C21715" t="s">
        <v>6051</v>
      </c>
      <c r="D21715" t="str">
        <f>IF(Table_whl_players_2022_23[[#This Row],[H_A]]="H", "A", "H")</f>
        <v>A</v>
      </c>
      <c r="E21715">
        <v>28705</v>
      </c>
      <c r="F21715">
        <v>9056</v>
      </c>
      <c r="G21715" t="s">
        <v>6489</v>
      </c>
      <c r="H21715" t="s">
        <v>6490</v>
      </c>
      <c r="I21715">
        <v>43</v>
      </c>
      <c r="J21715" t="s">
        <v>6119</v>
      </c>
      <c r="K21715">
        <v>1</v>
      </c>
      <c r="L21715">
        <v>1</v>
      </c>
      <c r="M21715">
        <v>0</v>
      </c>
      <c r="N21715">
        <v>0</v>
      </c>
      <c r="O21715">
        <v>0</v>
      </c>
      <c r="P21715">
        <v>0</v>
      </c>
      <c r="Q21715">
        <v>1</v>
      </c>
      <c r="R21715">
        <v>0</v>
      </c>
      <c r="S21715">
        <v>0</v>
      </c>
      <c r="T21715">
        <f>SUMIFS(Table_whl_scoring_2022_23[EV], Table_whl_scoring_2022_23[GAME_ID], B21715, Table_whl_scoring_2022_23[H_A], C21715)</f>
        <v>3</v>
      </c>
      <c r="U21715">
        <f>SUMIFS(Table_whl_scoring_2022_23[EV], Table_whl_scoring_2022_23[GAME_ID], B21715, Table_whl_scoring_2022_23[H_A], D21715)</f>
        <v>1</v>
      </c>
      <c r="V21715" cm="1">
        <f t="array" ref="V2171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715" cm="1">
        <f t="array" ref="W2171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715">
        <f>Table_whl_players_2022_23[[#This Row],[T_EV_GF]]-Table_whl_players_2022_23[[#This Row],[P_EV_GF]]</f>
        <v>3</v>
      </c>
      <c r="Y21715">
        <f>Table_whl_players_2022_23[[#This Row],[T_EV_GA]]-Table_whl_players_2022_23[[#This Row],[P_EV_GA]]</f>
        <v>1</v>
      </c>
    </row>
    <row r="21716" spans="1:25" x14ac:dyDescent="0.45">
      <c r="A21716">
        <v>15</v>
      </c>
      <c r="B21716">
        <v>1019209</v>
      </c>
      <c r="C21716" t="s">
        <v>6051</v>
      </c>
      <c r="D21716" t="str">
        <f>IF(Table_whl_players_2022_23[[#This Row],[H_A]]="H", "A", "H")</f>
        <v>A</v>
      </c>
      <c r="E21716">
        <v>28145</v>
      </c>
      <c r="F21716">
        <v>8423</v>
      </c>
      <c r="G21716" t="s">
        <v>6361</v>
      </c>
      <c r="H21716" t="s">
        <v>6772</v>
      </c>
      <c r="I21716">
        <v>47</v>
      </c>
      <c r="J21716" t="s">
        <v>6087</v>
      </c>
      <c r="K21716">
        <v>3</v>
      </c>
      <c r="L21716">
        <v>3</v>
      </c>
      <c r="M21716">
        <v>0</v>
      </c>
      <c r="N21716">
        <v>0</v>
      </c>
      <c r="O21716">
        <v>0</v>
      </c>
      <c r="P21716">
        <v>0</v>
      </c>
      <c r="Q21716">
        <v>-1</v>
      </c>
      <c r="R21716">
        <v>0</v>
      </c>
      <c r="S21716">
        <v>2</v>
      </c>
      <c r="T21716">
        <f>SUMIFS(Table_whl_scoring_2022_23[EV], Table_whl_scoring_2022_23[GAME_ID], B21716, Table_whl_scoring_2022_23[H_A], C21716)</f>
        <v>3</v>
      </c>
      <c r="U21716">
        <f>SUMIFS(Table_whl_scoring_2022_23[EV], Table_whl_scoring_2022_23[GAME_ID], B21716, Table_whl_scoring_2022_23[H_A], D21716)</f>
        <v>1</v>
      </c>
      <c r="V21716" cm="1">
        <f t="array" ref="V217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716" cm="1">
        <f t="array" ref="W2171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716">
        <f>Table_whl_players_2022_23[[#This Row],[T_EV_GF]]-Table_whl_players_2022_23[[#This Row],[P_EV_GF]]</f>
        <v>3</v>
      </c>
      <c r="Y21716">
        <f>Table_whl_players_2022_23[[#This Row],[T_EV_GA]]-Table_whl_players_2022_23[[#This Row],[P_EV_GA]]</f>
        <v>0</v>
      </c>
    </row>
    <row r="21717" spans="1:25" x14ac:dyDescent="0.45">
      <c r="A21717">
        <v>16</v>
      </c>
      <c r="B21717">
        <v>1019209</v>
      </c>
      <c r="C21717" t="s">
        <v>6051</v>
      </c>
      <c r="D21717" t="str">
        <f>IF(Table_whl_players_2022_23[[#This Row],[H_A]]="H", "A", "H")</f>
        <v>A</v>
      </c>
      <c r="E21717">
        <v>29134</v>
      </c>
      <c r="F21717">
        <v>9631</v>
      </c>
      <c r="G21717" t="s">
        <v>6493</v>
      </c>
      <c r="H21717" t="s">
        <v>6494</v>
      </c>
      <c r="I21717">
        <v>59</v>
      </c>
      <c r="J21717" t="s">
        <v>6090</v>
      </c>
      <c r="K21717">
        <v>1</v>
      </c>
      <c r="L21717">
        <v>1</v>
      </c>
      <c r="M21717">
        <v>0</v>
      </c>
      <c r="N21717">
        <v>1</v>
      </c>
      <c r="O21717">
        <v>8</v>
      </c>
      <c r="P21717">
        <v>15</v>
      </c>
      <c r="Q21717">
        <v>-1</v>
      </c>
      <c r="R21717">
        <v>0</v>
      </c>
      <c r="S21717">
        <v>0</v>
      </c>
      <c r="T21717">
        <f>SUMIFS(Table_whl_scoring_2022_23[EV], Table_whl_scoring_2022_23[GAME_ID], B21717, Table_whl_scoring_2022_23[H_A], C21717)</f>
        <v>3</v>
      </c>
      <c r="U21717">
        <f>SUMIFS(Table_whl_scoring_2022_23[EV], Table_whl_scoring_2022_23[GAME_ID], B21717, Table_whl_scoring_2022_23[H_A], D21717)</f>
        <v>1</v>
      </c>
      <c r="V21717" cm="1">
        <f t="array" ref="V217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717" cm="1">
        <f t="array" ref="W2171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717">
        <f>Table_whl_players_2022_23[[#This Row],[T_EV_GF]]-Table_whl_players_2022_23[[#This Row],[P_EV_GF]]</f>
        <v>3</v>
      </c>
      <c r="Y21717">
        <f>Table_whl_players_2022_23[[#This Row],[T_EV_GA]]-Table_whl_players_2022_23[[#This Row],[P_EV_GA]]</f>
        <v>0</v>
      </c>
    </row>
    <row r="21718" spans="1:25" x14ac:dyDescent="0.45">
      <c r="A21718">
        <v>17</v>
      </c>
      <c r="B21718">
        <v>1019209</v>
      </c>
      <c r="C21718" t="s">
        <v>6051</v>
      </c>
      <c r="D21718" t="str">
        <f>IF(Table_whl_players_2022_23[[#This Row],[H_A]]="H", "A", "H")</f>
        <v>A</v>
      </c>
      <c r="E21718">
        <v>28192</v>
      </c>
      <c r="F21718">
        <v>8470</v>
      </c>
      <c r="G21718" t="s">
        <v>6171</v>
      </c>
      <c r="H21718" t="s">
        <v>6909</v>
      </c>
      <c r="I21718">
        <v>71</v>
      </c>
      <c r="J21718" t="s">
        <v>6101</v>
      </c>
      <c r="K21718">
        <v>4</v>
      </c>
      <c r="L21718">
        <v>4</v>
      </c>
      <c r="M21718">
        <v>0</v>
      </c>
      <c r="N21718">
        <v>3</v>
      </c>
      <c r="O21718">
        <v>0</v>
      </c>
      <c r="P21718">
        <v>0</v>
      </c>
      <c r="Q21718">
        <v>1</v>
      </c>
      <c r="R21718">
        <v>0</v>
      </c>
      <c r="S21718">
        <v>0</v>
      </c>
      <c r="T21718">
        <f>SUMIFS(Table_whl_scoring_2022_23[EV], Table_whl_scoring_2022_23[GAME_ID], B21718, Table_whl_scoring_2022_23[H_A], C21718)</f>
        <v>3</v>
      </c>
      <c r="U21718">
        <f>SUMIFS(Table_whl_scoring_2022_23[EV], Table_whl_scoring_2022_23[GAME_ID], B21718, Table_whl_scoring_2022_23[H_A], D21718)</f>
        <v>1</v>
      </c>
      <c r="V21718" cm="1">
        <f t="array" ref="V2171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718" cm="1">
        <f t="array" ref="W217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718">
        <f>Table_whl_players_2022_23[[#This Row],[T_EV_GF]]-Table_whl_players_2022_23[[#This Row],[P_EV_GF]]</f>
        <v>2</v>
      </c>
      <c r="Y21718">
        <f>Table_whl_players_2022_23[[#This Row],[T_EV_GA]]-Table_whl_players_2022_23[[#This Row],[P_EV_GA]]</f>
        <v>1</v>
      </c>
    </row>
    <row r="21719" spans="1:25" x14ac:dyDescent="0.45">
      <c r="A21719">
        <v>0</v>
      </c>
      <c r="B21719">
        <v>1019209</v>
      </c>
      <c r="C21719" t="s">
        <v>6052</v>
      </c>
      <c r="D21719" t="str">
        <f>IF(Table_whl_players_2022_23[[#This Row],[H_A]]="H", "A", "H")</f>
        <v>H</v>
      </c>
      <c r="E21719">
        <v>28523</v>
      </c>
      <c r="F21719">
        <v>8874</v>
      </c>
      <c r="G21719" t="s">
        <v>6262</v>
      </c>
      <c r="H21719" t="s">
        <v>6306</v>
      </c>
      <c r="I21719">
        <v>2</v>
      </c>
      <c r="J21719" t="s">
        <v>6082</v>
      </c>
      <c r="K21719">
        <v>1</v>
      </c>
      <c r="L21719">
        <v>1</v>
      </c>
      <c r="M21719">
        <v>0</v>
      </c>
      <c r="N21719">
        <v>0</v>
      </c>
      <c r="O21719">
        <v>0</v>
      </c>
      <c r="P21719">
        <v>0</v>
      </c>
      <c r="Q21719">
        <v>-2</v>
      </c>
      <c r="R21719">
        <v>0</v>
      </c>
      <c r="S21719">
        <v>2</v>
      </c>
      <c r="T21719">
        <f>SUMIFS(Table_whl_scoring_2022_23[EV], Table_whl_scoring_2022_23[GAME_ID], B21719, Table_whl_scoring_2022_23[H_A], C21719)</f>
        <v>1</v>
      </c>
      <c r="U21719">
        <f>SUMIFS(Table_whl_scoring_2022_23[EV], Table_whl_scoring_2022_23[GAME_ID], B21719, Table_whl_scoring_2022_23[H_A], D21719)</f>
        <v>3</v>
      </c>
      <c r="V21719" cm="1">
        <f t="array" ref="V217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719" cm="1">
        <f t="array" ref="W2171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1719">
        <f>Table_whl_players_2022_23[[#This Row],[T_EV_GF]]-Table_whl_players_2022_23[[#This Row],[P_EV_GF]]</f>
        <v>1</v>
      </c>
      <c r="Y21719">
        <f>Table_whl_players_2022_23[[#This Row],[T_EV_GA]]-Table_whl_players_2022_23[[#This Row],[P_EV_GA]]</f>
        <v>1</v>
      </c>
    </row>
    <row r="21720" spans="1:25" x14ac:dyDescent="0.45">
      <c r="A21720">
        <v>1</v>
      </c>
      <c r="B21720">
        <v>1019209</v>
      </c>
      <c r="C21720" t="s">
        <v>6052</v>
      </c>
      <c r="D21720" t="str">
        <f>IF(Table_whl_players_2022_23[[#This Row],[H_A]]="H", "A", "H")</f>
        <v>H</v>
      </c>
      <c r="E21720">
        <v>28766</v>
      </c>
      <c r="F21720">
        <v>9135</v>
      </c>
      <c r="G21720" t="s">
        <v>6080</v>
      </c>
      <c r="H21720" t="s">
        <v>6081</v>
      </c>
      <c r="I21720">
        <v>4</v>
      </c>
      <c r="J21720" t="s">
        <v>6082</v>
      </c>
      <c r="K21720">
        <v>0</v>
      </c>
      <c r="L21720">
        <v>0</v>
      </c>
      <c r="M21720">
        <v>0</v>
      </c>
      <c r="N21720">
        <v>0</v>
      </c>
      <c r="O21720">
        <v>0</v>
      </c>
      <c r="P21720">
        <v>0</v>
      </c>
      <c r="Q21720">
        <v>1</v>
      </c>
      <c r="R21720">
        <v>0</v>
      </c>
      <c r="S21720">
        <v>0</v>
      </c>
      <c r="T21720">
        <f>SUMIFS(Table_whl_scoring_2022_23[EV], Table_whl_scoring_2022_23[GAME_ID], B21720, Table_whl_scoring_2022_23[H_A], C21720)</f>
        <v>1</v>
      </c>
      <c r="U21720">
        <f>SUMIFS(Table_whl_scoring_2022_23[EV], Table_whl_scoring_2022_23[GAME_ID], B21720, Table_whl_scoring_2022_23[H_A], D21720)</f>
        <v>3</v>
      </c>
      <c r="V21720" cm="1">
        <f t="array" ref="V2172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720" cm="1">
        <f t="array" ref="W217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720">
        <f>Table_whl_players_2022_23[[#This Row],[T_EV_GF]]-Table_whl_players_2022_23[[#This Row],[P_EV_GF]]</f>
        <v>0</v>
      </c>
      <c r="Y21720">
        <f>Table_whl_players_2022_23[[#This Row],[T_EV_GA]]-Table_whl_players_2022_23[[#This Row],[P_EV_GA]]</f>
        <v>3</v>
      </c>
    </row>
    <row r="21721" spans="1:25" x14ac:dyDescent="0.45">
      <c r="A21721">
        <v>2</v>
      </c>
      <c r="B21721">
        <v>1019209</v>
      </c>
      <c r="C21721" t="s">
        <v>6052</v>
      </c>
      <c r="D21721" t="str">
        <f>IF(Table_whl_players_2022_23[[#This Row],[H_A]]="H", "A", "H")</f>
        <v>H</v>
      </c>
      <c r="E21721">
        <v>28882</v>
      </c>
      <c r="F21721">
        <v>9322</v>
      </c>
      <c r="G21721" t="s">
        <v>6313</v>
      </c>
      <c r="H21721" t="s">
        <v>6314</v>
      </c>
      <c r="I21721">
        <v>11</v>
      </c>
      <c r="J21721" t="s">
        <v>6101</v>
      </c>
      <c r="K21721">
        <v>0</v>
      </c>
      <c r="L21721">
        <v>0</v>
      </c>
      <c r="M21721">
        <v>0</v>
      </c>
      <c r="N21721">
        <v>0</v>
      </c>
      <c r="O21721">
        <v>4</v>
      </c>
      <c r="P21721">
        <v>9</v>
      </c>
      <c r="Q21721">
        <v>-2</v>
      </c>
      <c r="R21721">
        <v>0</v>
      </c>
      <c r="S21721">
        <v>0</v>
      </c>
      <c r="T21721">
        <f>SUMIFS(Table_whl_scoring_2022_23[EV], Table_whl_scoring_2022_23[GAME_ID], B21721, Table_whl_scoring_2022_23[H_A], C21721)</f>
        <v>1</v>
      </c>
      <c r="U21721">
        <f>SUMIFS(Table_whl_scoring_2022_23[EV], Table_whl_scoring_2022_23[GAME_ID], B21721, Table_whl_scoring_2022_23[H_A], D21721)</f>
        <v>3</v>
      </c>
      <c r="V21721" cm="1">
        <f t="array" ref="V217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721" cm="1">
        <f t="array" ref="W2172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1721">
        <f>Table_whl_players_2022_23[[#This Row],[T_EV_GF]]-Table_whl_players_2022_23[[#This Row],[P_EV_GF]]</f>
        <v>1</v>
      </c>
      <c r="Y21721">
        <f>Table_whl_players_2022_23[[#This Row],[T_EV_GA]]-Table_whl_players_2022_23[[#This Row],[P_EV_GA]]</f>
        <v>1</v>
      </c>
    </row>
    <row r="21722" spans="1:25" x14ac:dyDescent="0.45">
      <c r="A21722">
        <v>3</v>
      </c>
      <c r="B21722">
        <v>1019209</v>
      </c>
      <c r="C21722" t="s">
        <v>6052</v>
      </c>
      <c r="D21722" t="str">
        <f>IF(Table_whl_players_2022_23[[#This Row],[H_A]]="H", "A", "H")</f>
        <v>H</v>
      </c>
      <c r="E21722">
        <v>29016</v>
      </c>
      <c r="F21722">
        <v>9495</v>
      </c>
      <c r="G21722" t="s">
        <v>6264</v>
      </c>
      <c r="H21722" t="s">
        <v>6095</v>
      </c>
      <c r="I21722">
        <v>13</v>
      </c>
      <c r="J21722" t="s">
        <v>6090</v>
      </c>
      <c r="K21722">
        <v>2</v>
      </c>
      <c r="L21722">
        <v>2</v>
      </c>
      <c r="M21722">
        <v>0</v>
      </c>
      <c r="N21722">
        <v>0</v>
      </c>
      <c r="O21722">
        <v>0</v>
      </c>
      <c r="P21722">
        <v>0</v>
      </c>
      <c r="Q21722">
        <v>0</v>
      </c>
      <c r="R21722">
        <v>0</v>
      </c>
      <c r="S21722">
        <v>0</v>
      </c>
      <c r="T21722">
        <f>SUMIFS(Table_whl_scoring_2022_23[EV], Table_whl_scoring_2022_23[GAME_ID], B21722, Table_whl_scoring_2022_23[H_A], C21722)</f>
        <v>1</v>
      </c>
      <c r="U21722">
        <f>SUMIFS(Table_whl_scoring_2022_23[EV], Table_whl_scoring_2022_23[GAME_ID], B21722, Table_whl_scoring_2022_23[H_A], D21722)</f>
        <v>3</v>
      </c>
      <c r="V21722" cm="1">
        <f t="array" ref="V217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722" cm="1">
        <f t="array" ref="W217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722">
        <f>Table_whl_players_2022_23[[#This Row],[T_EV_GF]]-Table_whl_players_2022_23[[#This Row],[P_EV_GF]]</f>
        <v>1</v>
      </c>
      <c r="Y21722">
        <f>Table_whl_players_2022_23[[#This Row],[T_EV_GA]]-Table_whl_players_2022_23[[#This Row],[P_EV_GA]]</f>
        <v>3</v>
      </c>
    </row>
    <row r="21723" spans="1:25" x14ac:dyDescent="0.45">
      <c r="A21723">
        <v>4</v>
      </c>
      <c r="B21723">
        <v>1019209</v>
      </c>
      <c r="C21723" t="s">
        <v>6052</v>
      </c>
      <c r="D21723" t="str">
        <f>IF(Table_whl_players_2022_23[[#This Row],[H_A]]="H", "A", "H")</f>
        <v>H</v>
      </c>
      <c r="E21723">
        <v>28326</v>
      </c>
      <c r="F21723">
        <v>8647</v>
      </c>
      <c r="G21723" t="s">
        <v>6317</v>
      </c>
      <c r="H21723" t="s">
        <v>6231</v>
      </c>
      <c r="I21723">
        <v>15</v>
      </c>
      <c r="J21723" t="s">
        <v>6090</v>
      </c>
      <c r="K21723">
        <v>1</v>
      </c>
      <c r="L21723">
        <v>1</v>
      </c>
      <c r="M21723">
        <v>0</v>
      </c>
      <c r="N21723">
        <v>0</v>
      </c>
      <c r="O21723">
        <v>6</v>
      </c>
      <c r="P21723">
        <v>11</v>
      </c>
      <c r="Q21723">
        <v>0</v>
      </c>
      <c r="R21723">
        <v>0</v>
      </c>
      <c r="S21723">
        <v>2</v>
      </c>
      <c r="T21723">
        <f>SUMIFS(Table_whl_scoring_2022_23[EV], Table_whl_scoring_2022_23[GAME_ID], B21723, Table_whl_scoring_2022_23[H_A], C21723)</f>
        <v>1</v>
      </c>
      <c r="U21723">
        <f>SUMIFS(Table_whl_scoring_2022_23[EV], Table_whl_scoring_2022_23[GAME_ID], B21723, Table_whl_scoring_2022_23[H_A], D21723)</f>
        <v>3</v>
      </c>
      <c r="V21723" cm="1">
        <f t="array" ref="V217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723" cm="1">
        <f t="array" ref="W217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723">
        <f>Table_whl_players_2022_23[[#This Row],[T_EV_GF]]-Table_whl_players_2022_23[[#This Row],[P_EV_GF]]</f>
        <v>1</v>
      </c>
      <c r="Y21723">
        <f>Table_whl_players_2022_23[[#This Row],[T_EV_GA]]-Table_whl_players_2022_23[[#This Row],[P_EV_GA]]</f>
        <v>3</v>
      </c>
    </row>
    <row r="21724" spans="1:25" x14ac:dyDescent="0.45">
      <c r="A21724">
        <v>5</v>
      </c>
      <c r="B21724">
        <v>1019209</v>
      </c>
      <c r="C21724" t="s">
        <v>6052</v>
      </c>
      <c r="D21724" t="str">
        <f>IF(Table_whl_players_2022_23[[#This Row],[H_A]]="H", "A", "H")</f>
        <v>H</v>
      </c>
      <c r="E21724">
        <v>28527</v>
      </c>
      <c r="F21724">
        <v>8878</v>
      </c>
      <c r="G21724" t="s">
        <v>6077</v>
      </c>
      <c r="H21724" t="s">
        <v>6698</v>
      </c>
      <c r="I21724">
        <v>21</v>
      </c>
      <c r="J21724" t="s">
        <v>6079</v>
      </c>
      <c r="K21724">
        <v>1</v>
      </c>
      <c r="L21724">
        <v>1</v>
      </c>
      <c r="M21724">
        <v>0</v>
      </c>
      <c r="N21724">
        <v>0</v>
      </c>
      <c r="O21724">
        <v>0</v>
      </c>
      <c r="P21724">
        <v>0</v>
      </c>
      <c r="Q21724">
        <v>-1</v>
      </c>
      <c r="R21724">
        <v>0</v>
      </c>
      <c r="S21724">
        <v>0</v>
      </c>
      <c r="T21724">
        <f>SUMIFS(Table_whl_scoring_2022_23[EV], Table_whl_scoring_2022_23[GAME_ID], B21724, Table_whl_scoring_2022_23[H_A], C21724)</f>
        <v>1</v>
      </c>
      <c r="U21724">
        <f>SUMIFS(Table_whl_scoring_2022_23[EV], Table_whl_scoring_2022_23[GAME_ID], B21724, Table_whl_scoring_2022_23[H_A], D21724)</f>
        <v>3</v>
      </c>
      <c r="V21724" cm="1">
        <f t="array" ref="V217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724" cm="1">
        <f t="array" ref="W2172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724">
        <f>Table_whl_players_2022_23[[#This Row],[T_EV_GF]]-Table_whl_players_2022_23[[#This Row],[P_EV_GF]]</f>
        <v>1</v>
      </c>
      <c r="Y21724">
        <f>Table_whl_players_2022_23[[#This Row],[T_EV_GA]]-Table_whl_players_2022_23[[#This Row],[P_EV_GA]]</f>
        <v>2</v>
      </c>
    </row>
    <row r="21725" spans="1:25" x14ac:dyDescent="0.45">
      <c r="A21725">
        <v>6</v>
      </c>
      <c r="B21725">
        <v>1019209</v>
      </c>
      <c r="C21725" t="s">
        <v>6052</v>
      </c>
      <c r="D21725" t="str">
        <f>IF(Table_whl_players_2022_23[[#This Row],[H_A]]="H", "A", "H")</f>
        <v>H</v>
      </c>
      <c r="E21725">
        <v>28053</v>
      </c>
      <c r="F21725">
        <v>8330</v>
      </c>
      <c r="G21725" t="s">
        <v>6348</v>
      </c>
      <c r="H21725" t="s">
        <v>6717</v>
      </c>
      <c r="I21725">
        <v>22</v>
      </c>
      <c r="J21725" t="s">
        <v>6087</v>
      </c>
      <c r="K21725">
        <v>2</v>
      </c>
      <c r="L21725">
        <v>2</v>
      </c>
      <c r="M21725">
        <v>0</v>
      </c>
      <c r="N21725">
        <v>0</v>
      </c>
      <c r="O21725">
        <v>1</v>
      </c>
      <c r="P21725">
        <v>1</v>
      </c>
      <c r="Q21725">
        <v>-2</v>
      </c>
      <c r="R21725">
        <v>0</v>
      </c>
      <c r="S21725">
        <v>0</v>
      </c>
      <c r="T21725">
        <f>SUMIFS(Table_whl_scoring_2022_23[EV], Table_whl_scoring_2022_23[GAME_ID], B21725, Table_whl_scoring_2022_23[H_A], C21725)</f>
        <v>1</v>
      </c>
      <c r="U21725">
        <f>SUMIFS(Table_whl_scoring_2022_23[EV], Table_whl_scoring_2022_23[GAME_ID], B21725, Table_whl_scoring_2022_23[H_A], D21725)</f>
        <v>3</v>
      </c>
      <c r="V21725" cm="1">
        <f t="array" ref="V217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725" cm="1">
        <f t="array" ref="W2172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725">
        <f>Table_whl_players_2022_23[[#This Row],[T_EV_GF]]-Table_whl_players_2022_23[[#This Row],[P_EV_GF]]</f>
        <v>1</v>
      </c>
      <c r="Y21725">
        <f>Table_whl_players_2022_23[[#This Row],[T_EV_GA]]-Table_whl_players_2022_23[[#This Row],[P_EV_GA]]</f>
        <v>2</v>
      </c>
    </row>
    <row r="21726" spans="1:25" x14ac:dyDescent="0.45">
      <c r="A21726">
        <v>7</v>
      </c>
      <c r="B21726">
        <v>1019209</v>
      </c>
      <c r="C21726" t="s">
        <v>6052</v>
      </c>
      <c r="D21726" t="str">
        <f>IF(Table_whl_players_2022_23[[#This Row],[H_A]]="H", "A", "H")</f>
        <v>H</v>
      </c>
      <c r="E21726">
        <v>28329</v>
      </c>
      <c r="F21726">
        <v>8650</v>
      </c>
      <c r="G21726" t="s">
        <v>6299</v>
      </c>
      <c r="H21726" t="s">
        <v>6320</v>
      </c>
      <c r="I21726">
        <v>23</v>
      </c>
      <c r="J21726" t="s">
        <v>6090</v>
      </c>
      <c r="K21726">
        <v>0</v>
      </c>
      <c r="L21726">
        <v>0</v>
      </c>
      <c r="M21726">
        <v>0</v>
      </c>
      <c r="N21726">
        <v>0</v>
      </c>
      <c r="O21726">
        <v>13</v>
      </c>
      <c r="P21726">
        <v>22</v>
      </c>
      <c r="Q21726">
        <v>-1</v>
      </c>
      <c r="R21726">
        <v>0</v>
      </c>
      <c r="S21726">
        <v>7</v>
      </c>
      <c r="T21726">
        <f>SUMIFS(Table_whl_scoring_2022_23[EV], Table_whl_scoring_2022_23[GAME_ID], B21726, Table_whl_scoring_2022_23[H_A], C21726)</f>
        <v>1</v>
      </c>
      <c r="U21726">
        <f>SUMIFS(Table_whl_scoring_2022_23[EV], Table_whl_scoring_2022_23[GAME_ID], B21726, Table_whl_scoring_2022_23[H_A], D21726)</f>
        <v>3</v>
      </c>
      <c r="V21726" cm="1">
        <f t="array" ref="V217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726" cm="1">
        <f t="array" ref="W2172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726">
        <f>Table_whl_players_2022_23[[#This Row],[T_EV_GF]]-Table_whl_players_2022_23[[#This Row],[P_EV_GF]]</f>
        <v>1</v>
      </c>
      <c r="Y21726">
        <f>Table_whl_players_2022_23[[#This Row],[T_EV_GA]]-Table_whl_players_2022_23[[#This Row],[P_EV_GA]]</f>
        <v>2</v>
      </c>
    </row>
    <row r="21727" spans="1:25" x14ac:dyDescent="0.45">
      <c r="A21727">
        <v>8</v>
      </c>
      <c r="B21727">
        <v>1019209</v>
      </c>
      <c r="C21727" t="s">
        <v>6052</v>
      </c>
      <c r="D21727" t="str">
        <f>IF(Table_whl_players_2022_23[[#This Row],[H_A]]="H", "A", "H")</f>
        <v>H</v>
      </c>
      <c r="E21727">
        <v>28534</v>
      </c>
      <c r="F21727">
        <v>8885</v>
      </c>
      <c r="G21727" t="s">
        <v>6321</v>
      </c>
      <c r="H21727" t="s">
        <v>6322</v>
      </c>
      <c r="I21727">
        <v>24</v>
      </c>
      <c r="J21727" t="s">
        <v>6090</v>
      </c>
      <c r="K21727">
        <v>2</v>
      </c>
      <c r="L21727">
        <v>2</v>
      </c>
      <c r="M21727">
        <v>0</v>
      </c>
      <c r="N21727">
        <v>1</v>
      </c>
      <c r="O21727">
        <v>0</v>
      </c>
      <c r="P21727">
        <v>0</v>
      </c>
      <c r="Q21727">
        <v>0</v>
      </c>
      <c r="R21727">
        <v>0</v>
      </c>
      <c r="S21727">
        <v>2</v>
      </c>
      <c r="T21727">
        <f>SUMIFS(Table_whl_scoring_2022_23[EV], Table_whl_scoring_2022_23[GAME_ID], B21727, Table_whl_scoring_2022_23[H_A], C21727)</f>
        <v>1</v>
      </c>
      <c r="U21727">
        <f>SUMIFS(Table_whl_scoring_2022_23[EV], Table_whl_scoring_2022_23[GAME_ID], B21727, Table_whl_scoring_2022_23[H_A], D21727)</f>
        <v>3</v>
      </c>
      <c r="V21727" cm="1">
        <f t="array" ref="V2172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727" cm="1">
        <f t="array" ref="W217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727">
        <f>Table_whl_players_2022_23[[#This Row],[T_EV_GF]]-Table_whl_players_2022_23[[#This Row],[P_EV_GF]]</f>
        <v>0</v>
      </c>
      <c r="Y21727">
        <f>Table_whl_players_2022_23[[#This Row],[T_EV_GA]]-Table_whl_players_2022_23[[#This Row],[P_EV_GA]]</f>
        <v>3</v>
      </c>
    </row>
    <row r="21728" spans="1:25" x14ac:dyDescent="0.45">
      <c r="A21728">
        <v>9</v>
      </c>
      <c r="B21728">
        <v>1019209</v>
      </c>
      <c r="C21728" t="s">
        <v>6052</v>
      </c>
      <c r="D21728" t="str">
        <f>IF(Table_whl_players_2022_23[[#This Row],[H_A]]="H", "A", "H")</f>
        <v>H</v>
      </c>
      <c r="E21728">
        <v>28076</v>
      </c>
      <c r="F21728">
        <v>8353</v>
      </c>
      <c r="G21728" t="s">
        <v>6718</v>
      </c>
      <c r="H21728" t="s">
        <v>6719</v>
      </c>
      <c r="I21728">
        <v>28</v>
      </c>
      <c r="J21728" t="s">
        <v>6079</v>
      </c>
      <c r="K21728">
        <v>0</v>
      </c>
      <c r="L21728">
        <v>0</v>
      </c>
      <c r="M21728">
        <v>0</v>
      </c>
      <c r="N21728">
        <v>1</v>
      </c>
      <c r="O21728">
        <v>0</v>
      </c>
      <c r="P21728">
        <v>0</v>
      </c>
      <c r="Q21728">
        <v>0</v>
      </c>
      <c r="R21728">
        <v>0</v>
      </c>
      <c r="S21728">
        <v>2</v>
      </c>
      <c r="T21728">
        <f>SUMIFS(Table_whl_scoring_2022_23[EV], Table_whl_scoring_2022_23[GAME_ID], B21728, Table_whl_scoring_2022_23[H_A], C21728)</f>
        <v>1</v>
      </c>
      <c r="U21728">
        <f>SUMIFS(Table_whl_scoring_2022_23[EV], Table_whl_scoring_2022_23[GAME_ID], B21728, Table_whl_scoring_2022_23[H_A], D21728)</f>
        <v>3</v>
      </c>
      <c r="V21728" cm="1">
        <f t="array" ref="V2172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728" cm="1">
        <f t="array" ref="W217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728">
        <f>Table_whl_players_2022_23[[#This Row],[T_EV_GF]]-Table_whl_players_2022_23[[#This Row],[P_EV_GF]]</f>
        <v>0</v>
      </c>
      <c r="Y21728">
        <f>Table_whl_players_2022_23[[#This Row],[T_EV_GA]]-Table_whl_players_2022_23[[#This Row],[P_EV_GA]]</f>
        <v>3</v>
      </c>
    </row>
    <row r="21729" spans="1:25" x14ac:dyDescent="0.45">
      <c r="A21729">
        <v>10</v>
      </c>
      <c r="B21729">
        <v>1019209</v>
      </c>
      <c r="C21729" t="s">
        <v>6052</v>
      </c>
      <c r="D21729" t="str">
        <f>IF(Table_whl_players_2022_23[[#This Row],[H_A]]="H", "A", "H")</f>
        <v>H</v>
      </c>
      <c r="E21729">
        <v>27980</v>
      </c>
      <c r="F21729">
        <v>8222</v>
      </c>
      <c r="G21729" t="s">
        <v>6323</v>
      </c>
      <c r="H21729" t="s">
        <v>6324</v>
      </c>
      <c r="I21729">
        <v>29</v>
      </c>
      <c r="J21729" t="s">
        <v>6090</v>
      </c>
      <c r="K21729">
        <v>3</v>
      </c>
      <c r="L21729">
        <v>3</v>
      </c>
      <c r="M21729">
        <v>0</v>
      </c>
      <c r="N21729">
        <v>0</v>
      </c>
      <c r="O21729">
        <v>0</v>
      </c>
      <c r="P21729">
        <v>0</v>
      </c>
      <c r="Q21729">
        <v>0</v>
      </c>
      <c r="R21729">
        <v>0</v>
      </c>
      <c r="S21729">
        <v>12</v>
      </c>
      <c r="T21729">
        <f>SUMIFS(Table_whl_scoring_2022_23[EV], Table_whl_scoring_2022_23[GAME_ID], B21729, Table_whl_scoring_2022_23[H_A], C21729)</f>
        <v>1</v>
      </c>
      <c r="U21729">
        <f>SUMIFS(Table_whl_scoring_2022_23[EV], Table_whl_scoring_2022_23[GAME_ID], B21729, Table_whl_scoring_2022_23[H_A], D21729)</f>
        <v>3</v>
      </c>
      <c r="V21729" cm="1">
        <f t="array" ref="V217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729" cm="1">
        <f t="array" ref="W2172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729">
        <f>Table_whl_players_2022_23[[#This Row],[T_EV_GF]]-Table_whl_players_2022_23[[#This Row],[P_EV_GF]]</f>
        <v>1</v>
      </c>
      <c r="Y21729">
        <f>Table_whl_players_2022_23[[#This Row],[T_EV_GA]]-Table_whl_players_2022_23[[#This Row],[P_EV_GA]]</f>
        <v>3</v>
      </c>
    </row>
    <row r="21730" spans="1:25" x14ac:dyDescent="0.45">
      <c r="A21730">
        <v>11</v>
      </c>
      <c r="B21730">
        <v>1019209</v>
      </c>
      <c r="C21730" t="s">
        <v>6052</v>
      </c>
      <c r="D21730" t="str">
        <f>IF(Table_whl_players_2022_23[[#This Row],[H_A]]="H", "A", "H")</f>
        <v>H</v>
      </c>
      <c r="E21730">
        <v>29285</v>
      </c>
      <c r="F21730">
        <v>9785</v>
      </c>
      <c r="G21730" t="s">
        <v>6325</v>
      </c>
      <c r="H21730" t="s">
        <v>6326</v>
      </c>
      <c r="I21730">
        <v>31</v>
      </c>
      <c r="J21730" t="s">
        <v>6090</v>
      </c>
      <c r="K21730">
        <v>0</v>
      </c>
      <c r="L21730">
        <v>0</v>
      </c>
      <c r="M21730">
        <v>0</v>
      </c>
      <c r="N21730">
        <v>0</v>
      </c>
      <c r="O21730">
        <v>2</v>
      </c>
      <c r="P21730">
        <v>3</v>
      </c>
      <c r="Q21730">
        <v>0</v>
      </c>
      <c r="R21730">
        <v>0</v>
      </c>
      <c r="S21730">
        <v>0</v>
      </c>
      <c r="T21730">
        <f>SUMIFS(Table_whl_scoring_2022_23[EV], Table_whl_scoring_2022_23[GAME_ID], B21730, Table_whl_scoring_2022_23[H_A], C21730)</f>
        <v>1</v>
      </c>
      <c r="U21730">
        <f>SUMIFS(Table_whl_scoring_2022_23[EV], Table_whl_scoring_2022_23[GAME_ID], B21730, Table_whl_scoring_2022_23[H_A], D21730)</f>
        <v>3</v>
      </c>
      <c r="V21730" cm="1">
        <f t="array" ref="V2173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730" cm="1">
        <f t="array" ref="W217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730">
        <f>Table_whl_players_2022_23[[#This Row],[T_EV_GF]]-Table_whl_players_2022_23[[#This Row],[P_EV_GF]]</f>
        <v>0</v>
      </c>
      <c r="Y21730">
        <f>Table_whl_players_2022_23[[#This Row],[T_EV_GA]]-Table_whl_players_2022_23[[#This Row],[P_EV_GA]]</f>
        <v>3</v>
      </c>
    </row>
    <row r="21731" spans="1:25" x14ac:dyDescent="0.45">
      <c r="A21731">
        <v>12</v>
      </c>
      <c r="B21731">
        <v>1019209</v>
      </c>
      <c r="C21731" t="s">
        <v>6052</v>
      </c>
      <c r="D21731" t="str">
        <f>IF(Table_whl_players_2022_23[[#This Row],[H_A]]="H", "A", "H")</f>
        <v>H</v>
      </c>
      <c r="E21731">
        <v>28198</v>
      </c>
      <c r="F21731">
        <v>8476</v>
      </c>
      <c r="G21731" t="s">
        <v>6874</v>
      </c>
      <c r="H21731" t="s">
        <v>6875</v>
      </c>
      <c r="I21731">
        <v>34</v>
      </c>
      <c r="J21731" t="s">
        <v>6087</v>
      </c>
      <c r="K21731">
        <v>1</v>
      </c>
      <c r="L21731">
        <v>1</v>
      </c>
      <c r="M21731">
        <v>1</v>
      </c>
      <c r="N21731">
        <v>0</v>
      </c>
      <c r="O21731">
        <v>6</v>
      </c>
      <c r="P21731">
        <v>14</v>
      </c>
      <c r="Q21731">
        <v>0</v>
      </c>
      <c r="R21731">
        <v>0</v>
      </c>
      <c r="S21731">
        <v>0</v>
      </c>
      <c r="T21731">
        <f>SUMIFS(Table_whl_scoring_2022_23[EV], Table_whl_scoring_2022_23[GAME_ID], B21731, Table_whl_scoring_2022_23[H_A], C21731)</f>
        <v>1</v>
      </c>
      <c r="U21731">
        <f>SUMIFS(Table_whl_scoring_2022_23[EV], Table_whl_scoring_2022_23[GAME_ID], B21731, Table_whl_scoring_2022_23[H_A], D21731)</f>
        <v>3</v>
      </c>
      <c r="V21731" cm="1">
        <f t="array" ref="V2173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731" cm="1">
        <f t="array" ref="W217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731">
        <f>Table_whl_players_2022_23[[#This Row],[T_EV_GF]]-Table_whl_players_2022_23[[#This Row],[P_EV_GF]]</f>
        <v>0</v>
      </c>
      <c r="Y21731">
        <f>Table_whl_players_2022_23[[#This Row],[T_EV_GA]]-Table_whl_players_2022_23[[#This Row],[P_EV_GA]]</f>
        <v>3</v>
      </c>
    </row>
    <row r="21732" spans="1:25" x14ac:dyDescent="0.45">
      <c r="A21732">
        <v>13</v>
      </c>
      <c r="B21732">
        <v>1019209</v>
      </c>
      <c r="C21732" t="s">
        <v>6052</v>
      </c>
      <c r="D21732" t="str">
        <f>IF(Table_whl_players_2022_23[[#This Row],[H_A]]="H", "A", "H")</f>
        <v>H</v>
      </c>
      <c r="E21732">
        <v>28745</v>
      </c>
      <c r="F21732">
        <v>9113</v>
      </c>
      <c r="G21732" t="s">
        <v>6206</v>
      </c>
      <c r="H21732" t="s">
        <v>6327</v>
      </c>
      <c r="I21732">
        <v>37</v>
      </c>
      <c r="J21732" t="s">
        <v>6079</v>
      </c>
      <c r="K21732">
        <v>1</v>
      </c>
      <c r="L21732">
        <v>1</v>
      </c>
      <c r="M21732">
        <v>0</v>
      </c>
      <c r="N21732">
        <v>0</v>
      </c>
      <c r="O21732">
        <v>0</v>
      </c>
      <c r="P21732">
        <v>0</v>
      </c>
      <c r="Q21732">
        <v>-2</v>
      </c>
      <c r="R21732">
        <v>0</v>
      </c>
      <c r="S21732">
        <v>0</v>
      </c>
      <c r="T21732">
        <f>SUMIFS(Table_whl_scoring_2022_23[EV], Table_whl_scoring_2022_23[GAME_ID], B21732, Table_whl_scoring_2022_23[H_A], C21732)</f>
        <v>1</v>
      </c>
      <c r="U21732">
        <f>SUMIFS(Table_whl_scoring_2022_23[EV], Table_whl_scoring_2022_23[GAME_ID], B21732, Table_whl_scoring_2022_23[H_A], D21732)</f>
        <v>3</v>
      </c>
      <c r="V21732" cm="1">
        <f t="array" ref="V217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732" cm="1">
        <f t="array" ref="W2173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1732">
        <f>Table_whl_players_2022_23[[#This Row],[T_EV_GF]]-Table_whl_players_2022_23[[#This Row],[P_EV_GF]]</f>
        <v>1</v>
      </c>
      <c r="Y21732">
        <f>Table_whl_players_2022_23[[#This Row],[T_EV_GA]]-Table_whl_players_2022_23[[#This Row],[P_EV_GA]]</f>
        <v>1</v>
      </c>
    </row>
    <row r="21733" spans="1:25" x14ac:dyDescent="0.45">
      <c r="A21733">
        <v>14</v>
      </c>
      <c r="B21733">
        <v>1019209</v>
      </c>
      <c r="C21733" t="s">
        <v>6052</v>
      </c>
      <c r="D21733" t="str">
        <f>IF(Table_whl_players_2022_23[[#This Row],[H_A]]="H", "A", "H")</f>
        <v>H</v>
      </c>
      <c r="E21733">
        <v>28002</v>
      </c>
      <c r="F21733">
        <v>8244</v>
      </c>
      <c r="G21733" t="s">
        <v>6080</v>
      </c>
      <c r="H21733" t="s">
        <v>6328</v>
      </c>
      <c r="I21733">
        <v>39</v>
      </c>
      <c r="J21733" t="s">
        <v>6101</v>
      </c>
      <c r="K21733">
        <v>0</v>
      </c>
      <c r="L21733">
        <v>0</v>
      </c>
      <c r="M21733">
        <v>0</v>
      </c>
      <c r="N21733">
        <v>0</v>
      </c>
      <c r="O21733">
        <v>0</v>
      </c>
      <c r="P21733">
        <v>0</v>
      </c>
      <c r="Q21733">
        <v>-1</v>
      </c>
      <c r="R21733">
        <v>0</v>
      </c>
      <c r="S21733">
        <v>0</v>
      </c>
      <c r="T21733">
        <f>SUMIFS(Table_whl_scoring_2022_23[EV], Table_whl_scoring_2022_23[GAME_ID], B21733, Table_whl_scoring_2022_23[H_A], C21733)</f>
        <v>1</v>
      </c>
      <c r="U21733">
        <f>SUMIFS(Table_whl_scoring_2022_23[EV], Table_whl_scoring_2022_23[GAME_ID], B21733, Table_whl_scoring_2022_23[H_A], D21733)</f>
        <v>3</v>
      </c>
      <c r="V21733" cm="1">
        <f t="array" ref="V217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733" cm="1">
        <f t="array" ref="W2173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733">
        <f>Table_whl_players_2022_23[[#This Row],[T_EV_GF]]-Table_whl_players_2022_23[[#This Row],[P_EV_GF]]</f>
        <v>1</v>
      </c>
      <c r="Y21733">
        <f>Table_whl_players_2022_23[[#This Row],[T_EV_GA]]-Table_whl_players_2022_23[[#This Row],[P_EV_GA]]</f>
        <v>2</v>
      </c>
    </row>
    <row r="21734" spans="1:25" x14ac:dyDescent="0.45">
      <c r="A21734">
        <v>15</v>
      </c>
      <c r="B21734">
        <v>1019209</v>
      </c>
      <c r="C21734" t="s">
        <v>6052</v>
      </c>
      <c r="D21734" t="str">
        <f>IF(Table_whl_players_2022_23[[#This Row],[H_A]]="H", "A", "H")</f>
        <v>H</v>
      </c>
      <c r="E21734">
        <v>28490</v>
      </c>
      <c r="F21734">
        <v>8841</v>
      </c>
      <c r="G21734" t="s">
        <v>6304</v>
      </c>
      <c r="H21734" t="s">
        <v>6329</v>
      </c>
      <c r="I21734">
        <v>44</v>
      </c>
      <c r="J21734" t="s">
        <v>6119</v>
      </c>
      <c r="K21734">
        <v>1</v>
      </c>
      <c r="L21734">
        <v>1</v>
      </c>
      <c r="M21734">
        <v>0</v>
      </c>
      <c r="N21734">
        <v>0</v>
      </c>
      <c r="O21734">
        <v>0</v>
      </c>
      <c r="P21734">
        <v>0</v>
      </c>
      <c r="Q21734">
        <v>-1</v>
      </c>
      <c r="R21734">
        <v>0</v>
      </c>
      <c r="S21734">
        <v>0</v>
      </c>
      <c r="T21734">
        <f>SUMIFS(Table_whl_scoring_2022_23[EV], Table_whl_scoring_2022_23[GAME_ID], B21734, Table_whl_scoring_2022_23[H_A], C21734)</f>
        <v>1</v>
      </c>
      <c r="U21734">
        <f>SUMIFS(Table_whl_scoring_2022_23[EV], Table_whl_scoring_2022_23[GAME_ID], B21734, Table_whl_scoring_2022_23[H_A], D21734)</f>
        <v>3</v>
      </c>
      <c r="V21734" cm="1">
        <f t="array" ref="V2173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734" cm="1">
        <f t="array" ref="W2173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734">
        <f>Table_whl_players_2022_23[[#This Row],[T_EV_GF]]-Table_whl_players_2022_23[[#This Row],[P_EV_GF]]</f>
        <v>1</v>
      </c>
      <c r="Y21734">
        <f>Table_whl_players_2022_23[[#This Row],[T_EV_GA]]-Table_whl_players_2022_23[[#This Row],[P_EV_GA]]</f>
        <v>2</v>
      </c>
    </row>
    <row r="21735" spans="1:25" x14ac:dyDescent="0.45">
      <c r="A21735">
        <v>16</v>
      </c>
      <c r="B21735">
        <v>1019209</v>
      </c>
      <c r="C21735" t="s">
        <v>6052</v>
      </c>
      <c r="D21735" t="str">
        <f>IF(Table_whl_players_2022_23[[#This Row],[H_A]]="H", "A", "H")</f>
        <v>H</v>
      </c>
      <c r="E21735">
        <v>28878</v>
      </c>
      <c r="F21735">
        <v>9318</v>
      </c>
      <c r="G21735" t="s">
        <v>6330</v>
      </c>
      <c r="H21735" t="s">
        <v>6331</v>
      </c>
      <c r="I21735">
        <v>60</v>
      </c>
      <c r="J21735" t="s">
        <v>6087</v>
      </c>
      <c r="K21735">
        <v>1</v>
      </c>
      <c r="L21735">
        <v>1</v>
      </c>
      <c r="M21735">
        <v>0</v>
      </c>
      <c r="N21735">
        <v>0</v>
      </c>
      <c r="O21735">
        <v>1</v>
      </c>
      <c r="P21735">
        <v>3</v>
      </c>
      <c r="Q21735">
        <v>-2</v>
      </c>
      <c r="R21735">
        <v>0</v>
      </c>
      <c r="S21735">
        <v>0</v>
      </c>
      <c r="T21735">
        <f>SUMIFS(Table_whl_scoring_2022_23[EV], Table_whl_scoring_2022_23[GAME_ID], B21735, Table_whl_scoring_2022_23[H_A], C21735)</f>
        <v>1</v>
      </c>
      <c r="U21735">
        <f>SUMIFS(Table_whl_scoring_2022_23[EV], Table_whl_scoring_2022_23[GAME_ID], B21735, Table_whl_scoring_2022_23[H_A], D21735)</f>
        <v>3</v>
      </c>
      <c r="V21735" cm="1">
        <f t="array" ref="V217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735" cm="1">
        <f t="array" ref="W2173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1735">
        <f>Table_whl_players_2022_23[[#This Row],[T_EV_GF]]-Table_whl_players_2022_23[[#This Row],[P_EV_GF]]</f>
        <v>1</v>
      </c>
      <c r="Y21735">
        <f>Table_whl_players_2022_23[[#This Row],[T_EV_GA]]-Table_whl_players_2022_23[[#This Row],[P_EV_GA]]</f>
        <v>1</v>
      </c>
    </row>
    <row r="21736" spans="1:25" x14ac:dyDescent="0.45">
      <c r="A21736">
        <v>17</v>
      </c>
      <c r="B21736">
        <v>1019209</v>
      </c>
      <c r="C21736" t="s">
        <v>6052</v>
      </c>
      <c r="D21736" t="str">
        <f>IF(Table_whl_players_2022_23[[#This Row],[H_A]]="H", "A", "H")</f>
        <v>H</v>
      </c>
      <c r="E21736">
        <v>29286</v>
      </c>
      <c r="F21736">
        <v>9786</v>
      </c>
      <c r="G21736" t="s">
        <v>6332</v>
      </c>
      <c r="H21736" t="s">
        <v>6333</v>
      </c>
      <c r="I21736">
        <v>88</v>
      </c>
      <c r="J21736" t="s">
        <v>6090</v>
      </c>
      <c r="K21736">
        <v>0</v>
      </c>
      <c r="L21736">
        <v>0</v>
      </c>
      <c r="M21736">
        <v>0</v>
      </c>
      <c r="N21736">
        <v>0</v>
      </c>
      <c r="O21736">
        <v>0</v>
      </c>
      <c r="P21736">
        <v>0</v>
      </c>
      <c r="Q21736">
        <v>-2</v>
      </c>
      <c r="R21736">
        <v>0</v>
      </c>
      <c r="S21736">
        <v>0</v>
      </c>
      <c r="T21736">
        <f>SUMIFS(Table_whl_scoring_2022_23[EV], Table_whl_scoring_2022_23[GAME_ID], B21736, Table_whl_scoring_2022_23[H_A], C21736)</f>
        <v>1</v>
      </c>
      <c r="U21736">
        <f>SUMIFS(Table_whl_scoring_2022_23[EV], Table_whl_scoring_2022_23[GAME_ID], B21736, Table_whl_scoring_2022_23[H_A], D21736)</f>
        <v>3</v>
      </c>
      <c r="V21736" cm="1">
        <f t="array" ref="V2173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736" cm="1">
        <f t="array" ref="W2173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1736">
        <f>Table_whl_players_2022_23[[#This Row],[T_EV_GF]]-Table_whl_players_2022_23[[#This Row],[P_EV_GF]]</f>
        <v>1</v>
      </c>
      <c r="Y21736">
        <f>Table_whl_players_2022_23[[#This Row],[T_EV_GA]]-Table_whl_players_2022_23[[#This Row],[P_EV_GA]]</f>
        <v>1</v>
      </c>
    </row>
    <row r="21737" spans="1:25" x14ac:dyDescent="0.45">
      <c r="A21737">
        <v>0</v>
      </c>
      <c r="B21737">
        <v>1019210</v>
      </c>
      <c r="C21737" t="s">
        <v>6051</v>
      </c>
      <c r="D21737" t="str">
        <f>IF(Table_whl_players_2022_23[[#This Row],[H_A]]="H", "A", "H")</f>
        <v>A</v>
      </c>
      <c r="E21737">
        <v>28793</v>
      </c>
      <c r="F21737">
        <v>9185</v>
      </c>
      <c r="G21737" t="s">
        <v>6572</v>
      </c>
      <c r="H21737" t="s">
        <v>6573</v>
      </c>
      <c r="I21737">
        <v>2</v>
      </c>
      <c r="J21737" t="s">
        <v>6119</v>
      </c>
      <c r="K21737">
        <v>0</v>
      </c>
      <c r="L21737">
        <v>0</v>
      </c>
      <c r="M21737">
        <v>0</v>
      </c>
      <c r="N21737">
        <v>0</v>
      </c>
      <c r="O21737">
        <v>0</v>
      </c>
      <c r="P21737">
        <v>0</v>
      </c>
      <c r="Q21737">
        <v>0</v>
      </c>
      <c r="R21737">
        <v>0</v>
      </c>
      <c r="S21737">
        <v>2</v>
      </c>
      <c r="T21737">
        <f>SUMIFS(Table_whl_scoring_2022_23[EV], Table_whl_scoring_2022_23[GAME_ID], B21737, Table_whl_scoring_2022_23[H_A], C21737)</f>
        <v>4</v>
      </c>
      <c r="U21737">
        <f>SUMIFS(Table_whl_scoring_2022_23[EV], Table_whl_scoring_2022_23[GAME_ID], B21737, Table_whl_scoring_2022_23[H_A], D21737)</f>
        <v>1</v>
      </c>
      <c r="V21737" cm="1">
        <f t="array" ref="V2173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737" cm="1">
        <f t="array" ref="W2173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737">
        <f>Table_whl_players_2022_23[[#This Row],[T_EV_GF]]-Table_whl_players_2022_23[[#This Row],[P_EV_GF]]</f>
        <v>3</v>
      </c>
      <c r="Y21737">
        <f>Table_whl_players_2022_23[[#This Row],[T_EV_GA]]-Table_whl_players_2022_23[[#This Row],[P_EV_GA]]</f>
        <v>0</v>
      </c>
    </row>
    <row r="21738" spans="1:25" x14ac:dyDescent="0.45">
      <c r="A21738">
        <v>1</v>
      </c>
      <c r="B21738">
        <v>1019210</v>
      </c>
      <c r="C21738" t="s">
        <v>6051</v>
      </c>
      <c r="D21738" t="str">
        <f>IF(Table_whl_players_2022_23[[#This Row],[H_A]]="H", "A", "H")</f>
        <v>A</v>
      </c>
      <c r="E21738">
        <v>28854</v>
      </c>
      <c r="F21738">
        <v>9262</v>
      </c>
      <c r="G21738" t="s">
        <v>6346</v>
      </c>
      <c r="H21738" t="s">
        <v>6519</v>
      </c>
      <c r="I21738">
        <v>3</v>
      </c>
      <c r="J21738" t="s">
        <v>6119</v>
      </c>
      <c r="K21738">
        <v>0</v>
      </c>
      <c r="L21738">
        <v>0</v>
      </c>
      <c r="M21738">
        <v>0</v>
      </c>
      <c r="N21738">
        <v>1</v>
      </c>
      <c r="O21738">
        <v>0</v>
      </c>
      <c r="P21738">
        <v>0</v>
      </c>
      <c r="Q21738">
        <v>0</v>
      </c>
      <c r="R21738">
        <v>0</v>
      </c>
      <c r="S21738">
        <v>0</v>
      </c>
      <c r="T21738">
        <f>SUMIFS(Table_whl_scoring_2022_23[EV], Table_whl_scoring_2022_23[GAME_ID], B21738, Table_whl_scoring_2022_23[H_A], C21738)</f>
        <v>4</v>
      </c>
      <c r="U21738">
        <f>SUMIFS(Table_whl_scoring_2022_23[EV], Table_whl_scoring_2022_23[GAME_ID], B21738, Table_whl_scoring_2022_23[H_A], D21738)</f>
        <v>1</v>
      </c>
      <c r="V21738" cm="1">
        <f t="array" ref="V2173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738" cm="1">
        <f t="array" ref="W2173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738">
        <f>Table_whl_players_2022_23[[#This Row],[T_EV_GF]]-Table_whl_players_2022_23[[#This Row],[P_EV_GF]]</f>
        <v>3</v>
      </c>
      <c r="Y21738">
        <f>Table_whl_players_2022_23[[#This Row],[T_EV_GA]]-Table_whl_players_2022_23[[#This Row],[P_EV_GA]]</f>
        <v>0</v>
      </c>
    </row>
    <row r="21739" spans="1:25" x14ac:dyDescent="0.45">
      <c r="A21739">
        <v>2</v>
      </c>
      <c r="B21739">
        <v>1019210</v>
      </c>
      <c r="C21739" t="s">
        <v>6051</v>
      </c>
      <c r="D21739" t="str">
        <f>IF(Table_whl_players_2022_23[[#This Row],[H_A]]="H", "A", "H")</f>
        <v>A</v>
      </c>
      <c r="E21739">
        <v>28945</v>
      </c>
      <c r="F21739">
        <v>9388</v>
      </c>
      <c r="G21739" t="s">
        <v>6104</v>
      </c>
      <c r="H21739" t="s">
        <v>6773</v>
      </c>
      <c r="I21739">
        <v>4</v>
      </c>
      <c r="J21739" t="s">
        <v>6119</v>
      </c>
      <c r="K21739">
        <v>0</v>
      </c>
      <c r="L21739">
        <v>0</v>
      </c>
      <c r="M21739">
        <v>0</v>
      </c>
      <c r="N21739">
        <v>0</v>
      </c>
      <c r="O21739">
        <v>0</v>
      </c>
      <c r="P21739">
        <v>0</v>
      </c>
      <c r="Q21739">
        <v>0</v>
      </c>
      <c r="R21739">
        <v>0</v>
      </c>
      <c r="S21739">
        <v>0</v>
      </c>
      <c r="T21739">
        <f>SUMIFS(Table_whl_scoring_2022_23[EV], Table_whl_scoring_2022_23[GAME_ID], B21739, Table_whl_scoring_2022_23[H_A], C21739)</f>
        <v>4</v>
      </c>
      <c r="U21739">
        <f>SUMIFS(Table_whl_scoring_2022_23[EV], Table_whl_scoring_2022_23[GAME_ID], B21739, Table_whl_scoring_2022_23[H_A], D21739)</f>
        <v>1</v>
      </c>
      <c r="V21739" cm="1">
        <f t="array" ref="V217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739" cm="1">
        <f t="array" ref="W2173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739">
        <f>Table_whl_players_2022_23[[#This Row],[T_EV_GF]]-Table_whl_players_2022_23[[#This Row],[P_EV_GF]]</f>
        <v>4</v>
      </c>
      <c r="Y21739">
        <f>Table_whl_players_2022_23[[#This Row],[T_EV_GA]]-Table_whl_players_2022_23[[#This Row],[P_EV_GA]]</f>
        <v>1</v>
      </c>
    </row>
    <row r="21740" spans="1:25" x14ac:dyDescent="0.45">
      <c r="A21740">
        <v>3</v>
      </c>
      <c r="B21740">
        <v>1019210</v>
      </c>
      <c r="C21740" t="s">
        <v>6051</v>
      </c>
      <c r="D21740" t="str">
        <f>IF(Table_whl_players_2022_23[[#This Row],[H_A]]="H", "A", "H")</f>
        <v>A</v>
      </c>
      <c r="E21740">
        <v>28492</v>
      </c>
      <c r="F21740">
        <v>8843</v>
      </c>
      <c r="G21740" t="s">
        <v>6520</v>
      </c>
      <c r="H21740" t="s">
        <v>6521</v>
      </c>
      <c r="I21740">
        <v>6</v>
      </c>
      <c r="J21740" t="s">
        <v>6119</v>
      </c>
      <c r="K21740">
        <v>2</v>
      </c>
      <c r="L21740">
        <v>2</v>
      </c>
      <c r="M21740">
        <v>0</v>
      </c>
      <c r="N21740">
        <v>0</v>
      </c>
      <c r="O21740">
        <v>0</v>
      </c>
      <c r="P21740">
        <v>0</v>
      </c>
      <c r="Q21740">
        <v>2</v>
      </c>
      <c r="R21740">
        <v>0</v>
      </c>
      <c r="S21740">
        <v>0</v>
      </c>
      <c r="T21740">
        <f>SUMIFS(Table_whl_scoring_2022_23[EV], Table_whl_scoring_2022_23[GAME_ID], B21740, Table_whl_scoring_2022_23[H_A], C21740)</f>
        <v>4</v>
      </c>
      <c r="U21740">
        <f>SUMIFS(Table_whl_scoring_2022_23[EV], Table_whl_scoring_2022_23[GAME_ID], B21740, Table_whl_scoring_2022_23[H_A], D21740)</f>
        <v>1</v>
      </c>
      <c r="V21740" cm="1">
        <f t="array" ref="V2174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1740" cm="1">
        <f t="array" ref="W217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740">
        <f>Table_whl_players_2022_23[[#This Row],[T_EV_GF]]-Table_whl_players_2022_23[[#This Row],[P_EV_GF]]</f>
        <v>2</v>
      </c>
      <c r="Y21740">
        <f>Table_whl_players_2022_23[[#This Row],[T_EV_GA]]-Table_whl_players_2022_23[[#This Row],[P_EV_GA]]</f>
        <v>1</v>
      </c>
    </row>
    <row r="21741" spans="1:25" x14ac:dyDescent="0.45">
      <c r="A21741">
        <v>4</v>
      </c>
      <c r="B21741">
        <v>1019210</v>
      </c>
      <c r="C21741" t="s">
        <v>6051</v>
      </c>
      <c r="D21741" t="str">
        <f>IF(Table_whl_players_2022_23[[#This Row],[H_A]]="H", "A", "H")</f>
        <v>A</v>
      </c>
      <c r="E21741">
        <v>28784</v>
      </c>
      <c r="F21741">
        <v>9157</v>
      </c>
      <c r="G21741" t="s">
        <v>6411</v>
      </c>
      <c r="H21741" t="s">
        <v>6523</v>
      </c>
      <c r="I21741">
        <v>11</v>
      </c>
      <c r="J21741" t="s">
        <v>6087</v>
      </c>
      <c r="K21741">
        <v>2</v>
      </c>
      <c r="L21741">
        <v>2</v>
      </c>
      <c r="M21741">
        <v>1</v>
      </c>
      <c r="N21741">
        <v>1</v>
      </c>
      <c r="O21741">
        <v>0</v>
      </c>
      <c r="P21741">
        <v>1</v>
      </c>
      <c r="Q21741">
        <v>2</v>
      </c>
      <c r="R21741">
        <v>0</v>
      </c>
      <c r="S21741">
        <v>2</v>
      </c>
      <c r="T21741">
        <f>SUMIFS(Table_whl_scoring_2022_23[EV], Table_whl_scoring_2022_23[GAME_ID], B21741, Table_whl_scoring_2022_23[H_A], C21741)</f>
        <v>4</v>
      </c>
      <c r="U21741">
        <f>SUMIFS(Table_whl_scoring_2022_23[EV], Table_whl_scoring_2022_23[GAME_ID], B21741, Table_whl_scoring_2022_23[H_A], D21741)</f>
        <v>1</v>
      </c>
      <c r="V21741" cm="1">
        <f t="array" ref="V21741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1741" cm="1">
        <f t="array" ref="W2174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741">
        <f>Table_whl_players_2022_23[[#This Row],[T_EV_GF]]-Table_whl_players_2022_23[[#This Row],[P_EV_GF]]</f>
        <v>1</v>
      </c>
      <c r="Y21741">
        <f>Table_whl_players_2022_23[[#This Row],[T_EV_GA]]-Table_whl_players_2022_23[[#This Row],[P_EV_GA]]</f>
        <v>0</v>
      </c>
    </row>
    <row r="21742" spans="1:25" x14ac:dyDescent="0.45">
      <c r="A21742">
        <v>5</v>
      </c>
      <c r="B21742">
        <v>1019210</v>
      </c>
      <c r="C21742" t="s">
        <v>6051</v>
      </c>
      <c r="D21742" t="str">
        <f>IF(Table_whl_players_2022_23[[#This Row],[H_A]]="H", "A", "H")</f>
        <v>A</v>
      </c>
      <c r="E21742">
        <v>28306</v>
      </c>
      <c r="F21742">
        <v>8627</v>
      </c>
      <c r="G21742" t="s">
        <v>6239</v>
      </c>
      <c r="H21742" t="s">
        <v>6524</v>
      </c>
      <c r="I21742">
        <v>13</v>
      </c>
      <c r="J21742" t="s">
        <v>6087</v>
      </c>
      <c r="K21742">
        <v>2</v>
      </c>
      <c r="L21742">
        <v>2</v>
      </c>
      <c r="M21742">
        <v>0</v>
      </c>
      <c r="N21742">
        <v>0</v>
      </c>
      <c r="O21742">
        <v>8</v>
      </c>
      <c r="P21742">
        <v>11</v>
      </c>
      <c r="Q21742">
        <v>0</v>
      </c>
      <c r="R21742">
        <v>0</v>
      </c>
      <c r="S21742">
        <v>0</v>
      </c>
      <c r="T21742">
        <f>SUMIFS(Table_whl_scoring_2022_23[EV], Table_whl_scoring_2022_23[GAME_ID], B21742, Table_whl_scoring_2022_23[H_A], C21742)</f>
        <v>4</v>
      </c>
      <c r="U21742">
        <f>SUMIFS(Table_whl_scoring_2022_23[EV], Table_whl_scoring_2022_23[GAME_ID], B21742, Table_whl_scoring_2022_23[H_A], D21742)</f>
        <v>1</v>
      </c>
      <c r="V21742" cm="1">
        <f t="array" ref="V217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742" cm="1">
        <f t="array" ref="W217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742">
        <f>Table_whl_players_2022_23[[#This Row],[T_EV_GF]]-Table_whl_players_2022_23[[#This Row],[P_EV_GF]]</f>
        <v>4</v>
      </c>
      <c r="Y21742">
        <f>Table_whl_players_2022_23[[#This Row],[T_EV_GA]]-Table_whl_players_2022_23[[#This Row],[P_EV_GA]]</f>
        <v>1</v>
      </c>
    </row>
    <row r="21743" spans="1:25" x14ac:dyDescent="0.45">
      <c r="A21743">
        <v>6</v>
      </c>
      <c r="B21743">
        <v>1019210</v>
      </c>
      <c r="C21743" t="s">
        <v>6051</v>
      </c>
      <c r="D21743" t="str">
        <f>IF(Table_whl_players_2022_23[[#This Row],[H_A]]="H", "A", "H")</f>
        <v>A</v>
      </c>
      <c r="E21743">
        <v>28852</v>
      </c>
      <c r="F21743">
        <v>9260</v>
      </c>
      <c r="G21743" t="s">
        <v>6525</v>
      </c>
      <c r="H21743" t="s">
        <v>6526</v>
      </c>
      <c r="I21743">
        <v>15</v>
      </c>
      <c r="J21743" t="s">
        <v>6101</v>
      </c>
      <c r="K21743">
        <v>2</v>
      </c>
      <c r="L21743">
        <v>2</v>
      </c>
      <c r="M21743">
        <v>1</v>
      </c>
      <c r="N21743">
        <v>0</v>
      </c>
      <c r="O21743">
        <v>0</v>
      </c>
      <c r="P21743">
        <v>0</v>
      </c>
      <c r="Q21743">
        <v>1</v>
      </c>
      <c r="R21743">
        <v>0</v>
      </c>
      <c r="S21743">
        <v>0</v>
      </c>
      <c r="T21743">
        <f>SUMIFS(Table_whl_scoring_2022_23[EV], Table_whl_scoring_2022_23[GAME_ID], B21743, Table_whl_scoring_2022_23[H_A], C21743)</f>
        <v>4</v>
      </c>
      <c r="U21743">
        <f>SUMIFS(Table_whl_scoring_2022_23[EV], Table_whl_scoring_2022_23[GAME_ID], B21743, Table_whl_scoring_2022_23[H_A], D21743)</f>
        <v>1</v>
      </c>
      <c r="V21743" cm="1">
        <f t="array" ref="V2174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743" cm="1">
        <f t="array" ref="W217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743">
        <f>Table_whl_players_2022_23[[#This Row],[T_EV_GF]]-Table_whl_players_2022_23[[#This Row],[P_EV_GF]]</f>
        <v>3</v>
      </c>
      <c r="Y21743">
        <f>Table_whl_players_2022_23[[#This Row],[T_EV_GA]]-Table_whl_players_2022_23[[#This Row],[P_EV_GA]]</f>
        <v>1</v>
      </c>
    </row>
    <row r="21744" spans="1:25" x14ac:dyDescent="0.45">
      <c r="A21744">
        <v>7</v>
      </c>
      <c r="B21744">
        <v>1019210</v>
      </c>
      <c r="C21744" t="s">
        <v>6051</v>
      </c>
      <c r="D21744" t="str">
        <f>IF(Table_whl_players_2022_23[[#This Row],[H_A]]="H", "A", "H")</f>
        <v>A</v>
      </c>
      <c r="E21744">
        <v>28092</v>
      </c>
      <c r="F21744">
        <v>8369</v>
      </c>
      <c r="G21744" t="s">
        <v>6527</v>
      </c>
      <c r="H21744" t="s">
        <v>6528</v>
      </c>
      <c r="I21744">
        <v>16</v>
      </c>
      <c r="J21744" t="s">
        <v>6090</v>
      </c>
      <c r="K21744">
        <v>3</v>
      </c>
      <c r="L21744">
        <v>3</v>
      </c>
      <c r="M21744">
        <v>0</v>
      </c>
      <c r="N21744">
        <v>0</v>
      </c>
      <c r="O21744">
        <v>9</v>
      </c>
      <c r="P21744">
        <v>16</v>
      </c>
      <c r="Q21744">
        <v>0</v>
      </c>
      <c r="R21744">
        <v>0</v>
      </c>
      <c r="S21744">
        <v>0</v>
      </c>
      <c r="T21744">
        <f>SUMIFS(Table_whl_scoring_2022_23[EV], Table_whl_scoring_2022_23[GAME_ID], B21744, Table_whl_scoring_2022_23[H_A], C21744)</f>
        <v>4</v>
      </c>
      <c r="U21744">
        <f>SUMIFS(Table_whl_scoring_2022_23[EV], Table_whl_scoring_2022_23[GAME_ID], B21744, Table_whl_scoring_2022_23[H_A], D21744)</f>
        <v>1</v>
      </c>
      <c r="V21744" cm="1">
        <f t="array" ref="V217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744" cm="1">
        <f t="array" ref="W217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744">
        <f>Table_whl_players_2022_23[[#This Row],[T_EV_GF]]-Table_whl_players_2022_23[[#This Row],[P_EV_GF]]</f>
        <v>4</v>
      </c>
      <c r="Y21744">
        <f>Table_whl_players_2022_23[[#This Row],[T_EV_GA]]-Table_whl_players_2022_23[[#This Row],[P_EV_GA]]</f>
        <v>1</v>
      </c>
    </row>
    <row r="21745" spans="1:25" x14ac:dyDescent="0.45">
      <c r="A21745">
        <v>8</v>
      </c>
      <c r="B21745">
        <v>1019210</v>
      </c>
      <c r="C21745" t="s">
        <v>6051</v>
      </c>
      <c r="D21745" t="str">
        <f>IF(Table_whl_players_2022_23[[#This Row],[H_A]]="H", "A", "H")</f>
        <v>A</v>
      </c>
      <c r="E21745">
        <v>28470</v>
      </c>
      <c r="F21745">
        <v>8813</v>
      </c>
      <c r="G21745" t="s">
        <v>6077</v>
      </c>
      <c r="H21745" t="s">
        <v>6529</v>
      </c>
      <c r="I21745">
        <v>17</v>
      </c>
      <c r="J21745" t="s">
        <v>6087</v>
      </c>
      <c r="K21745">
        <v>4</v>
      </c>
      <c r="L21745">
        <v>4</v>
      </c>
      <c r="M21745">
        <v>2</v>
      </c>
      <c r="N21745">
        <v>0</v>
      </c>
      <c r="O21745">
        <v>0</v>
      </c>
      <c r="P21745">
        <v>0</v>
      </c>
      <c r="Q21745">
        <v>2</v>
      </c>
      <c r="R21745">
        <v>0</v>
      </c>
      <c r="S21745">
        <v>0</v>
      </c>
      <c r="T21745">
        <f>SUMIFS(Table_whl_scoring_2022_23[EV], Table_whl_scoring_2022_23[GAME_ID], B21745, Table_whl_scoring_2022_23[H_A], C21745)</f>
        <v>4</v>
      </c>
      <c r="U21745">
        <f>SUMIFS(Table_whl_scoring_2022_23[EV], Table_whl_scoring_2022_23[GAME_ID], B21745, Table_whl_scoring_2022_23[H_A], D21745)</f>
        <v>1</v>
      </c>
      <c r="V21745" cm="1">
        <f t="array" ref="V21745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1745" cm="1">
        <f t="array" ref="W2174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745">
        <f>Table_whl_players_2022_23[[#This Row],[T_EV_GF]]-Table_whl_players_2022_23[[#This Row],[P_EV_GF]]</f>
        <v>1</v>
      </c>
      <c r="Y21745">
        <f>Table_whl_players_2022_23[[#This Row],[T_EV_GA]]-Table_whl_players_2022_23[[#This Row],[P_EV_GA]]</f>
        <v>0</v>
      </c>
    </row>
    <row r="21746" spans="1:25" x14ac:dyDescent="0.45">
      <c r="A21746">
        <v>9</v>
      </c>
      <c r="B21746">
        <v>1019210</v>
      </c>
      <c r="C21746" t="s">
        <v>6051</v>
      </c>
      <c r="D21746" t="str">
        <f>IF(Table_whl_players_2022_23[[#This Row],[H_A]]="H", "A", "H")</f>
        <v>A</v>
      </c>
      <c r="E21746">
        <v>29101</v>
      </c>
      <c r="F21746">
        <v>9588</v>
      </c>
      <c r="G21746" t="s">
        <v>6530</v>
      </c>
      <c r="H21746" t="s">
        <v>6531</v>
      </c>
      <c r="I21746">
        <v>18</v>
      </c>
      <c r="J21746" t="s">
        <v>6119</v>
      </c>
      <c r="K21746">
        <v>0</v>
      </c>
      <c r="L21746">
        <v>0</v>
      </c>
      <c r="M21746">
        <v>0</v>
      </c>
      <c r="N21746">
        <v>1</v>
      </c>
      <c r="O21746">
        <v>0</v>
      </c>
      <c r="P21746">
        <v>0</v>
      </c>
      <c r="Q21746">
        <v>2</v>
      </c>
      <c r="R21746">
        <v>0</v>
      </c>
      <c r="S21746">
        <v>5</v>
      </c>
      <c r="T21746">
        <f>SUMIFS(Table_whl_scoring_2022_23[EV], Table_whl_scoring_2022_23[GAME_ID], B21746, Table_whl_scoring_2022_23[H_A], C21746)</f>
        <v>4</v>
      </c>
      <c r="U21746">
        <f>SUMIFS(Table_whl_scoring_2022_23[EV], Table_whl_scoring_2022_23[GAME_ID], B21746, Table_whl_scoring_2022_23[H_A], D21746)</f>
        <v>1</v>
      </c>
      <c r="V21746" cm="1">
        <f t="array" ref="V2174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1746" cm="1">
        <f t="array" ref="W217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746">
        <f>Table_whl_players_2022_23[[#This Row],[T_EV_GF]]-Table_whl_players_2022_23[[#This Row],[P_EV_GF]]</f>
        <v>2</v>
      </c>
      <c r="Y21746">
        <f>Table_whl_players_2022_23[[#This Row],[T_EV_GA]]-Table_whl_players_2022_23[[#This Row],[P_EV_GA]]</f>
        <v>1</v>
      </c>
    </row>
    <row r="21747" spans="1:25" x14ac:dyDescent="0.45">
      <c r="A21747">
        <v>10</v>
      </c>
      <c r="B21747">
        <v>1019210</v>
      </c>
      <c r="C21747" t="s">
        <v>6051</v>
      </c>
      <c r="D21747" t="str">
        <f>IF(Table_whl_players_2022_23[[#This Row],[H_A]]="H", "A", "H")</f>
        <v>A</v>
      </c>
      <c r="E21747">
        <v>28702</v>
      </c>
      <c r="F21747">
        <v>9053</v>
      </c>
      <c r="G21747" t="s">
        <v>6317</v>
      </c>
      <c r="H21747" t="s">
        <v>6532</v>
      </c>
      <c r="I21747">
        <v>19</v>
      </c>
      <c r="J21747" t="s">
        <v>6087</v>
      </c>
      <c r="K21747">
        <v>1</v>
      </c>
      <c r="L21747">
        <v>1</v>
      </c>
      <c r="M21747">
        <v>0</v>
      </c>
      <c r="N21747">
        <v>0</v>
      </c>
      <c r="O21747">
        <v>0</v>
      </c>
      <c r="P21747">
        <v>0</v>
      </c>
      <c r="Q21747">
        <v>0</v>
      </c>
      <c r="R21747">
        <v>0</v>
      </c>
      <c r="S21747">
        <v>4</v>
      </c>
      <c r="T21747">
        <f>SUMIFS(Table_whl_scoring_2022_23[EV], Table_whl_scoring_2022_23[GAME_ID], B21747, Table_whl_scoring_2022_23[H_A], C21747)</f>
        <v>4</v>
      </c>
      <c r="U21747">
        <f>SUMIFS(Table_whl_scoring_2022_23[EV], Table_whl_scoring_2022_23[GAME_ID], B21747, Table_whl_scoring_2022_23[H_A], D21747)</f>
        <v>1</v>
      </c>
      <c r="V21747" cm="1">
        <f t="array" ref="V2174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747" cm="1">
        <f t="array" ref="W217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747">
        <f>Table_whl_players_2022_23[[#This Row],[T_EV_GF]]-Table_whl_players_2022_23[[#This Row],[P_EV_GF]]</f>
        <v>4</v>
      </c>
      <c r="Y21747">
        <f>Table_whl_players_2022_23[[#This Row],[T_EV_GA]]-Table_whl_players_2022_23[[#This Row],[P_EV_GA]]</f>
        <v>1</v>
      </c>
    </row>
    <row r="21748" spans="1:25" x14ac:dyDescent="0.45">
      <c r="A21748">
        <v>11</v>
      </c>
      <c r="B21748">
        <v>1019210</v>
      </c>
      <c r="C21748" t="s">
        <v>6051</v>
      </c>
      <c r="D21748" t="str">
        <f>IF(Table_whl_players_2022_23[[#This Row],[H_A]]="H", "A", "H")</f>
        <v>A</v>
      </c>
      <c r="E21748">
        <v>29278</v>
      </c>
      <c r="F21748">
        <v>9778</v>
      </c>
      <c r="G21748" t="s">
        <v>6093</v>
      </c>
      <c r="H21748" t="s">
        <v>6533</v>
      </c>
      <c r="I21748">
        <v>22</v>
      </c>
      <c r="J21748" t="s">
        <v>6087</v>
      </c>
      <c r="K21748">
        <v>0</v>
      </c>
      <c r="L21748">
        <v>0</v>
      </c>
      <c r="M21748">
        <v>0</v>
      </c>
      <c r="N21748">
        <v>1</v>
      </c>
      <c r="O21748">
        <v>0</v>
      </c>
      <c r="P21748">
        <v>0</v>
      </c>
      <c r="Q21748">
        <v>1</v>
      </c>
      <c r="R21748">
        <v>0</v>
      </c>
      <c r="S21748">
        <v>0</v>
      </c>
      <c r="T21748">
        <f>SUMIFS(Table_whl_scoring_2022_23[EV], Table_whl_scoring_2022_23[GAME_ID], B21748, Table_whl_scoring_2022_23[H_A], C21748)</f>
        <v>4</v>
      </c>
      <c r="U21748">
        <f>SUMIFS(Table_whl_scoring_2022_23[EV], Table_whl_scoring_2022_23[GAME_ID], B21748, Table_whl_scoring_2022_23[H_A], D21748)</f>
        <v>1</v>
      </c>
      <c r="V21748" cm="1">
        <f t="array" ref="V2174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748" cm="1">
        <f t="array" ref="W217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748">
        <f>Table_whl_players_2022_23[[#This Row],[T_EV_GF]]-Table_whl_players_2022_23[[#This Row],[P_EV_GF]]</f>
        <v>3</v>
      </c>
      <c r="Y21748">
        <f>Table_whl_players_2022_23[[#This Row],[T_EV_GA]]-Table_whl_players_2022_23[[#This Row],[P_EV_GA]]</f>
        <v>1</v>
      </c>
    </row>
    <row r="21749" spans="1:25" x14ac:dyDescent="0.45">
      <c r="A21749">
        <v>12</v>
      </c>
      <c r="B21749">
        <v>1019210</v>
      </c>
      <c r="C21749" t="s">
        <v>6051</v>
      </c>
      <c r="D21749" t="str">
        <f>IF(Table_whl_players_2022_23[[#This Row],[H_A]]="H", "A", "H")</f>
        <v>A</v>
      </c>
      <c r="E21749">
        <v>28853</v>
      </c>
      <c r="F21749">
        <v>9261</v>
      </c>
      <c r="G21749" t="s">
        <v>6162</v>
      </c>
      <c r="H21749" t="s">
        <v>6534</v>
      </c>
      <c r="I21749">
        <v>23</v>
      </c>
      <c r="J21749" t="s">
        <v>6090</v>
      </c>
      <c r="K21749">
        <v>2</v>
      </c>
      <c r="L21749">
        <v>2</v>
      </c>
      <c r="M21749">
        <v>0</v>
      </c>
      <c r="N21749">
        <v>1</v>
      </c>
      <c r="O21749">
        <v>5</v>
      </c>
      <c r="P21749">
        <v>9</v>
      </c>
      <c r="Q21749">
        <v>1</v>
      </c>
      <c r="R21749">
        <v>0</v>
      </c>
      <c r="S21749">
        <v>0</v>
      </c>
      <c r="T21749">
        <f>SUMIFS(Table_whl_scoring_2022_23[EV], Table_whl_scoring_2022_23[GAME_ID], B21749, Table_whl_scoring_2022_23[H_A], C21749)</f>
        <v>4</v>
      </c>
      <c r="U21749">
        <f>SUMIFS(Table_whl_scoring_2022_23[EV], Table_whl_scoring_2022_23[GAME_ID], B21749, Table_whl_scoring_2022_23[H_A], D21749)</f>
        <v>1</v>
      </c>
      <c r="V21749" cm="1">
        <f t="array" ref="V2174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749" cm="1">
        <f t="array" ref="W217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749">
        <f>Table_whl_players_2022_23[[#This Row],[T_EV_GF]]-Table_whl_players_2022_23[[#This Row],[P_EV_GF]]</f>
        <v>3</v>
      </c>
      <c r="Y21749">
        <f>Table_whl_players_2022_23[[#This Row],[T_EV_GA]]-Table_whl_players_2022_23[[#This Row],[P_EV_GA]]</f>
        <v>1</v>
      </c>
    </row>
    <row r="21750" spans="1:25" x14ac:dyDescent="0.45">
      <c r="A21750">
        <v>13</v>
      </c>
      <c r="B21750">
        <v>1019210</v>
      </c>
      <c r="C21750" t="s">
        <v>6051</v>
      </c>
      <c r="D21750" t="str">
        <f>IF(Table_whl_players_2022_23[[#This Row],[H_A]]="H", "A", "H")</f>
        <v>A</v>
      </c>
      <c r="E21750">
        <v>28814</v>
      </c>
      <c r="F21750">
        <v>9210</v>
      </c>
      <c r="G21750" t="s">
        <v>6535</v>
      </c>
      <c r="H21750" t="s">
        <v>6536</v>
      </c>
      <c r="I21750">
        <v>24</v>
      </c>
      <c r="J21750" t="s">
        <v>6119</v>
      </c>
      <c r="K21750">
        <v>2</v>
      </c>
      <c r="L21750">
        <v>2</v>
      </c>
      <c r="M21750">
        <v>0</v>
      </c>
      <c r="N21750">
        <v>0</v>
      </c>
      <c r="O21750">
        <v>0</v>
      </c>
      <c r="P21750">
        <v>0</v>
      </c>
      <c r="Q21750">
        <v>1</v>
      </c>
      <c r="R21750">
        <v>0</v>
      </c>
      <c r="S21750">
        <v>2</v>
      </c>
      <c r="T21750">
        <f>SUMIFS(Table_whl_scoring_2022_23[EV], Table_whl_scoring_2022_23[GAME_ID], B21750, Table_whl_scoring_2022_23[H_A], C21750)</f>
        <v>4</v>
      </c>
      <c r="U21750">
        <f>SUMIFS(Table_whl_scoring_2022_23[EV], Table_whl_scoring_2022_23[GAME_ID], B21750, Table_whl_scoring_2022_23[H_A], D21750)</f>
        <v>1</v>
      </c>
      <c r="V21750" cm="1">
        <f t="array" ref="V2175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750" cm="1">
        <f t="array" ref="W217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750">
        <f>Table_whl_players_2022_23[[#This Row],[T_EV_GF]]-Table_whl_players_2022_23[[#This Row],[P_EV_GF]]</f>
        <v>3</v>
      </c>
      <c r="Y21750">
        <f>Table_whl_players_2022_23[[#This Row],[T_EV_GA]]-Table_whl_players_2022_23[[#This Row],[P_EV_GA]]</f>
        <v>1</v>
      </c>
    </row>
    <row r="21751" spans="1:25" x14ac:dyDescent="0.45">
      <c r="A21751">
        <v>14</v>
      </c>
      <c r="B21751">
        <v>1019210</v>
      </c>
      <c r="C21751" t="s">
        <v>6051</v>
      </c>
      <c r="D21751" t="str">
        <f>IF(Table_whl_players_2022_23[[#This Row],[H_A]]="H", "A", "H")</f>
        <v>A</v>
      </c>
      <c r="E21751">
        <v>28314</v>
      </c>
      <c r="F21751">
        <v>8635</v>
      </c>
      <c r="G21751" t="s">
        <v>6537</v>
      </c>
      <c r="H21751" t="s">
        <v>6538</v>
      </c>
      <c r="I21751">
        <v>25</v>
      </c>
      <c r="J21751" t="s">
        <v>6119</v>
      </c>
      <c r="K21751">
        <v>3</v>
      </c>
      <c r="L21751">
        <v>3</v>
      </c>
      <c r="M21751">
        <v>0</v>
      </c>
      <c r="N21751">
        <v>0</v>
      </c>
      <c r="O21751">
        <v>0</v>
      </c>
      <c r="P21751">
        <v>0</v>
      </c>
      <c r="Q21751">
        <v>1</v>
      </c>
      <c r="R21751">
        <v>0</v>
      </c>
      <c r="S21751">
        <v>0</v>
      </c>
      <c r="T21751">
        <f>SUMIFS(Table_whl_scoring_2022_23[EV], Table_whl_scoring_2022_23[GAME_ID], B21751, Table_whl_scoring_2022_23[H_A], C21751)</f>
        <v>4</v>
      </c>
      <c r="U21751">
        <f>SUMIFS(Table_whl_scoring_2022_23[EV], Table_whl_scoring_2022_23[GAME_ID], B21751, Table_whl_scoring_2022_23[H_A], D21751)</f>
        <v>1</v>
      </c>
      <c r="V21751" cm="1">
        <f t="array" ref="V2175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751" cm="1">
        <f t="array" ref="W217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751">
        <f>Table_whl_players_2022_23[[#This Row],[T_EV_GF]]-Table_whl_players_2022_23[[#This Row],[P_EV_GF]]</f>
        <v>3</v>
      </c>
      <c r="Y21751">
        <f>Table_whl_players_2022_23[[#This Row],[T_EV_GA]]-Table_whl_players_2022_23[[#This Row],[P_EV_GA]]</f>
        <v>1</v>
      </c>
    </row>
    <row r="21752" spans="1:25" x14ac:dyDescent="0.45">
      <c r="A21752">
        <v>15</v>
      </c>
      <c r="B21752">
        <v>1019210</v>
      </c>
      <c r="C21752" t="s">
        <v>6051</v>
      </c>
      <c r="D21752" t="str">
        <f>IF(Table_whl_players_2022_23[[#This Row],[H_A]]="H", "A", "H")</f>
        <v>A</v>
      </c>
      <c r="E21752">
        <v>28253</v>
      </c>
      <c r="F21752">
        <v>8564</v>
      </c>
      <c r="G21752" t="s">
        <v>6304</v>
      </c>
      <c r="H21752" t="s">
        <v>6539</v>
      </c>
      <c r="I21752">
        <v>28</v>
      </c>
      <c r="J21752" t="s">
        <v>6101</v>
      </c>
      <c r="K21752">
        <v>3</v>
      </c>
      <c r="L21752">
        <v>3</v>
      </c>
      <c r="M21752">
        <v>0</v>
      </c>
      <c r="N21752">
        <v>0</v>
      </c>
      <c r="O21752">
        <v>3</v>
      </c>
      <c r="P21752">
        <v>3</v>
      </c>
      <c r="Q21752">
        <v>0</v>
      </c>
      <c r="R21752">
        <v>0</v>
      </c>
      <c r="S21752">
        <v>0</v>
      </c>
      <c r="T21752">
        <f>SUMIFS(Table_whl_scoring_2022_23[EV], Table_whl_scoring_2022_23[GAME_ID], B21752, Table_whl_scoring_2022_23[H_A], C21752)</f>
        <v>4</v>
      </c>
      <c r="U21752">
        <f>SUMIFS(Table_whl_scoring_2022_23[EV], Table_whl_scoring_2022_23[GAME_ID], B21752, Table_whl_scoring_2022_23[H_A], D21752)</f>
        <v>1</v>
      </c>
      <c r="V21752" cm="1">
        <f t="array" ref="V2175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752" cm="1">
        <f t="array" ref="W217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752">
        <f>Table_whl_players_2022_23[[#This Row],[T_EV_GF]]-Table_whl_players_2022_23[[#This Row],[P_EV_GF]]</f>
        <v>4</v>
      </c>
      <c r="Y21752">
        <f>Table_whl_players_2022_23[[#This Row],[T_EV_GA]]-Table_whl_players_2022_23[[#This Row],[P_EV_GA]]</f>
        <v>1</v>
      </c>
    </row>
    <row r="21753" spans="1:25" x14ac:dyDescent="0.45">
      <c r="A21753">
        <v>16</v>
      </c>
      <c r="B21753">
        <v>1019210</v>
      </c>
      <c r="C21753" t="s">
        <v>6051</v>
      </c>
      <c r="D21753" t="str">
        <f>IF(Table_whl_players_2022_23[[#This Row],[H_A]]="H", "A", "H")</f>
        <v>A</v>
      </c>
      <c r="E21753">
        <v>29280</v>
      </c>
      <c r="F21753">
        <v>9780</v>
      </c>
      <c r="G21753" t="s">
        <v>6540</v>
      </c>
      <c r="H21753" t="s">
        <v>6541</v>
      </c>
      <c r="I21753">
        <v>29</v>
      </c>
      <c r="J21753" t="s">
        <v>6090</v>
      </c>
      <c r="K21753">
        <v>2</v>
      </c>
      <c r="L21753">
        <v>2</v>
      </c>
      <c r="M21753">
        <v>0</v>
      </c>
      <c r="N21753">
        <v>2</v>
      </c>
      <c r="O21753">
        <v>4</v>
      </c>
      <c r="P21753">
        <v>10</v>
      </c>
      <c r="Q21753">
        <v>2</v>
      </c>
      <c r="R21753">
        <v>0</v>
      </c>
      <c r="S21753">
        <v>4</v>
      </c>
      <c r="T21753">
        <f>SUMIFS(Table_whl_scoring_2022_23[EV], Table_whl_scoring_2022_23[GAME_ID], B21753, Table_whl_scoring_2022_23[H_A], C21753)</f>
        <v>4</v>
      </c>
      <c r="U21753">
        <f>SUMIFS(Table_whl_scoring_2022_23[EV], Table_whl_scoring_2022_23[GAME_ID], B21753, Table_whl_scoring_2022_23[H_A], D21753)</f>
        <v>1</v>
      </c>
      <c r="V21753" cm="1">
        <f t="array" ref="V21753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1753" cm="1">
        <f t="array" ref="W2175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753">
        <f>Table_whl_players_2022_23[[#This Row],[T_EV_GF]]-Table_whl_players_2022_23[[#This Row],[P_EV_GF]]</f>
        <v>1</v>
      </c>
      <c r="Y21753">
        <f>Table_whl_players_2022_23[[#This Row],[T_EV_GA]]-Table_whl_players_2022_23[[#This Row],[P_EV_GA]]</f>
        <v>0</v>
      </c>
    </row>
    <row r="21754" spans="1:25" x14ac:dyDescent="0.45">
      <c r="A21754">
        <v>17</v>
      </c>
      <c r="B21754">
        <v>1019210</v>
      </c>
      <c r="C21754" t="s">
        <v>6051</v>
      </c>
      <c r="D21754" t="str">
        <f>IF(Table_whl_players_2022_23[[#This Row],[H_A]]="H", "A", "H")</f>
        <v>A</v>
      </c>
      <c r="E21754">
        <v>29113</v>
      </c>
      <c r="F21754">
        <v>9604</v>
      </c>
      <c r="G21754" t="s">
        <v>6542</v>
      </c>
      <c r="H21754" t="s">
        <v>6543</v>
      </c>
      <c r="I21754">
        <v>34</v>
      </c>
      <c r="J21754" t="s">
        <v>6090</v>
      </c>
      <c r="K21754">
        <v>2</v>
      </c>
      <c r="L21754">
        <v>2</v>
      </c>
      <c r="M21754">
        <v>0</v>
      </c>
      <c r="N21754">
        <v>0</v>
      </c>
      <c r="O21754">
        <v>7</v>
      </c>
      <c r="P21754">
        <v>12</v>
      </c>
      <c r="Q21754">
        <v>0</v>
      </c>
      <c r="R21754">
        <v>0</v>
      </c>
      <c r="S21754">
        <v>0</v>
      </c>
      <c r="T21754">
        <f>SUMIFS(Table_whl_scoring_2022_23[EV], Table_whl_scoring_2022_23[GAME_ID], B21754, Table_whl_scoring_2022_23[H_A], C21754)</f>
        <v>4</v>
      </c>
      <c r="U21754">
        <f>SUMIFS(Table_whl_scoring_2022_23[EV], Table_whl_scoring_2022_23[GAME_ID], B21754, Table_whl_scoring_2022_23[H_A], D21754)</f>
        <v>1</v>
      </c>
      <c r="V21754" cm="1">
        <f t="array" ref="V217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754" cm="1">
        <f t="array" ref="W217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754">
        <f>Table_whl_players_2022_23[[#This Row],[T_EV_GF]]-Table_whl_players_2022_23[[#This Row],[P_EV_GF]]</f>
        <v>4</v>
      </c>
      <c r="Y21754">
        <f>Table_whl_players_2022_23[[#This Row],[T_EV_GA]]-Table_whl_players_2022_23[[#This Row],[P_EV_GA]]</f>
        <v>1</v>
      </c>
    </row>
    <row r="21755" spans="1:25" x14ac:dyDescent="0.45">
      <c r="A21755">
        <v>0</v>
      </c>
      <c r="B21755">
        <v>1019210</v>
      </c>
      <c r="C21755" t="s">
        <v>6052</v>
      </c>
      <c r="D21755" t="str">
        <f>IF(Table_whl_players_2022_23[[#This Row],[H_A]]="H", "A", "H")</f>
        <v>H</v>
      </c>
      <c r="E21755">
        <v>28847</v>
      </c>
      <c r="F21755">
        <v>9255</v>
      </c>
      <c r="G21755" t="s">
        <v>6181</v>
      </c>
      <c r="H21755" t="s">
        <v>6182</v>
      </c>
      <c r="I21755">
        <v>2</v>
      </c>
      <c r="J21755" t="s">
        <v>6119</v>
      </c>
      <c r="K21755">
        <v>0</v>
      </c>
      <c r="L21755">
        <v>0</v>
      </c>
      <c r="M21755">
        <v>0</v>
      </c>
      <c r="N21755">
        <v>0</v>
      </c>
      <c r="O21755">
        <v>0</v>
      </c>
      <c r="P21755">
        <v>3</v>
      </c>
      <c r="Q21755">
        <v>0</v>
      </c>
      <c r="R21755">
        <v>0</v>
      </c>
      <c r="S21755">
        <v>2</v>
      </c>
      <c r="T21755">
        <f>SUMIFS(Table_whl_scoring_2022_23[EV], Table_whl_scoring_2022_23[GAME_ID], B21755, Table_whl_scoring_2022_23[H_A], C21755)</f>
        <v>1</v>
      </c>
      <c r="U21755">
        <f>SUMIFS(Table_whl_scoring_2022_23[EV], Table_whl_scoring_2022_23[GAME_ID], B21755, Table_whl_scoring_2022_23[H_A], D21755)</f>
        <v>4</v>
      </c>
      <c r="V21755" cm="1">
        <f t="array" ref="V217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755" cm="1">
        <f t="array" ref="W217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755">
        <f>Table_whl_players_2022_23[[#This Row],[T_EV_GF]]-Table_whl_players_2022_23[[#This Row],[P_EV_GF]]</f>
        <v>1</v>
      </c>
      <c r="Y21755">
        <f>Table_whl_players_2022_23[[#This Row],[T_EV_GA]]-Table_whl_players_2022_23[[#This Row],[P_EV_GA]]</f>
        <v>4</v>
      </c>
    </row>
    <row r="21756" spans="1:25" x14ac:dyDescent="0.45">
      <c r="A21756">
        <v>1</v>
      </c>
      <c r="B21756">
        <v>1019210</v>
      </c>
      <c r="C21756" t="s">
        <v>6052</v>
      </c>
      <c r="D21756" t="str">
        <f>IF(Table_whl_players_2022_23[[#This Row],[H_A]]="H", "A", "H")</f>
        <v>H</v>
      </c>
      <c r="E21756">
        <v>28762</v>
      </c>
      <c r="F21756">
        <v>9131</v>
      </c>
      <c r="G21756" t="s">
        <v>6161</v>
      </c>
      <c r="H21756" t="s">
        <v>6751</v>
      </c>
      <c r="I21756">
        <v>6</v>
      </c>
      <c r="J21756" t="s">
        <v>6119</v>
      </c>
      <c r="K21756">
        <v>1</v>
      </c>
      <c r="L21756">
        <v>1</v>
      </c>
      <c r="M21756">
        <v>0</v>
      </c>
      <c r="N21756">
        <v>0</v>
      </c>
      <c r="O21756">
        <v>0</v>
      </c>
      <c r="P21756">
        <v>0</v>
      </c>
      <c r="Q21756">
        <v>-1</v>
      </c>
      <c r="R21756">
        <v>0</v>
      </c>
      <c r="S21756">
        <v>5</v>
      </c>
      <c r="T21756">
        <f>SUMIFS(Table_whl_scoring_2022_23[EV], Table_whl_scoring_2022_23[GAME_ID], B21756, Table_whl_scoring_2022_23[H_A], C21756)</f>
        <v>1</v>
      </c>
      <c r="U21756">
        <f>SUMIFS(Table_whl_scoring_2022_23[EV], Table_whl_scoring_2022_23[GAME_ID], B21756, Table_whl_scoring_2022_23[H_A], D21756)</f>
        <v>4</v>
      </c>
      <c r="V21756" cm="1">
        <f t="array" ref="V217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756" cm="1">
        <f t="array" ref="W2175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756">
        <f>Table_whl_players_2022_23[[#This Row],[T_EV_GF]]-Table_whl_players_2022_23[[#This Row],[P_EV_GF]]</f>
        <v>1</v>
      </c>
      <c r="Y21756">
        <f>Table_whl_players_2022_23[[#This Row],[T_EV_GA]]-Table_whl_players_2022_23[[#This Row],[P_EV_GA]]</f>
        <v>3</v>
      </c>
    </row>
    <row r="21757" spans="1:25" x14ac:dyDescent="0.45">
      <c r="A21757">
        <v>2</v>
      </c>
      <c r="B21757">
        <v>1019210</v>
      </c>
      <c r="C21757" t="s">
        <v>6052</v>
      </c>
      <c r="D21757" t="str">
        <f>IF(Table_whl_players_2022_23[[#This Row],[H_A]]="H", "A", "H")</f>
        <v>H</v>
      </c>
      <c r="E21757">
        <v>29324</v>
      </c>
      <c r="F21757">
        <v>9878</v>
      </c>
      <c r="G21757" t="s">
        <v>6083</v>
      </c>
      <c r="H21757" t="s">
        <v>6889</v>
      </c>
      <c r="I21757">
        <v>8</v>
      </c>
      <c r="J21757" t="s">
        <v>6101</v>
      </c>
      <c r="K21757">
        <v>0</v>
      </c>
      <c r="L21757">
        <v>0</v>
      </c>
      <c r="M21757">
        <v>0</v>
      </c>
      <c r="N21757">
        <v>0</v>
      </c>
      <c r="O21757">
        <v>0</v>
      </c>
      <c r="P21757">
        <v>0</v>
      </c>
      <c r="Q21757">
        <v>-1</v>
      </c>
      <c r="R21757">
        <v>0</v>
      </c>
      <c r="S21757">
        <v>0</v>
      </c>
      <c r="T21757">
        <f>SUMIFS(Table_whl_scoring_2022_23[EV], Table_whl_scoring_2022_23[GAME_ID], B21757, Table_whl_scoring_2022_23[H_A], C21757)</f>
        <v>1</v>
      </c>
      <c r="U21757">
        <f>SUMIFS(Table_whl_scoring_2022_23[EV], Table_whl_scoring_2022_23[GAME_ID], B21757, Table_whl_scoring_2022_23[H_A], D21757)</f>
        <v>4</v>
      </c>
      <c r="V21757" cm="1">
        <f t="array" ref="V217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757" cm="1">
        <f t="array" ref="W2175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757">
        <f>Table_whl_players_2022_23[[#This Row],[T_EV_GF]]-Table_whl_players_2022_23[[#This Row],[P_EV_GF]]</f>
        <v>1</v>
      </c>
      <c r="Y21757">
        <f>Table_whl_players_2022_23[[#This Row],[T_EV_GA]]-Table_whl_players_2022_23[[#This Row],[P_EV_GA]]</f>
        <v>3</v>
      </c>
    </row>
    <row r="21758" spans="1:25" x14ac:dyDescent="0.45">
      <c r="A21758">
        <v>3</v>
      </c>
      <c r="B21758">
        <v>1019210</v>
      </c>
      <c r="C21758" t="s">
        <v>6052</v>
      </c>
      <c r="D21758" t="str">
        <f>IF(Table_whl_players_2022_23[[#This Row],[H_A]]="H", "A", "H")</f>
        <v>H</v>
      </c>
      <c r="E21758">
        <v>28114</v>
      </c>
      <c r="F21758">
        <v>8391</v>
      </c>
      <c r="G21758" t="s">
        <v>6183</v>
      </c>
      <c r="H21758" t="s">
        <v>6184</v>
      </c>
      <c r="I21758">
        <v>11</v>
      </c>
      <c r="J21758" t="s">
        <v>6101</v>
      </c>
      <c r="K21758">
        <v>4</v>
      </c>
      <c r="L21758">
        <v>4</v>
      </c>
      <c r="M21758">
        <v>0</v>
      </c>
      <c r="N21758">
        <v>0</v>
      </c>
      <c r="O21758">
        <v>0</v>
      </c>
      <c r="P21758">
        <v>0</v>
      </c>
      <c r="Q21758">
        <v>0</v>
      </c>
      <c r="R21758">
        <v>0</v>
      </c>
      <c r="S21758">
        <v>0</v>
      </c>
      <c r="T21758">
        <f>SUMIFS(Table_whl_scoring_2022_23[EV], Table_whl_scoring_2022_23[GAME_ID], B21758, Table_whl_scoring_2022_23[H_A], C21758)</f>
        <v>1</v>
      </c>
      <c r="U21758">
        <f>SUMIFS(Table_whl_scoring_2022_23[EV], Table_whl_scoring_2022_23[GAME_ID], B21758, Table_whl_scoring_2022_23[H_A], D21758)</f>
        <v>4</v>
      </c>
      <c r="V21758" cm="1">
        <f t="array" ref="V217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758" cm="1">
        <f t="array" ref="W217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758">
        <f>Table_whl_players_2022_23[[#This Row],[T_EV_GF]]-Table_whl_players_2022_23[[#This Row],[P_EV_GF]]</f>
        <v>1</v>
      </c>
      <c r="Y21758">
        <f>Table_whl_players_2022_23[[#This Row],[T_EV_GA]]-Table_whl_players_2022_23[[#This Row],[P_EV_GA]]</f>
        <v>4</v>
      </c>
    </row>
    <row r="21759" spans="1:25" x14ac:dyDescent="0.45">
      <c r="A21759">
        <v>4</v>
      </c>
      <c r="B21759">
        <v>1019210</v>
      </c>
      <c r="C21759" t="s">
        <v>6052</v>
      </c>
      <c r="D21759" t="str">
        <f>IF(Table_whl_players_2022_23[[#This Row],[H_A]]="H", "A", "H")</f>
        <v>H</v>
      </c>
      <c r="E21759">
        <v>28317</v>
      </c>
      <c r="F21759">
        <v>8638</v>
      </c>
      <c r="G21759" t="s">
        <v>6752</v>
      </c>
      <c r="H21759" t="s">
        <v>6753</v>
      </c>
      <c r="I21759">
        <v>13</v>
      </c>
      <c r="J21759" t="s">
        <v>6101</v>
      </c>
      <c r="K21759">
        <v>1</v>
      </c>
      <c r="L21759">
        <v>1</v>
      </c>
      <c r="M21759">
        <v>0</v>
      </c>
      <c r="N21759">
        <v>0</v>
      </c>
      <c r="O21759">
        <v>0</v>
      </c>
      <c r="P21759">
        <v>0</v>
      </c>
      <c r="Q21759">
        <v>-2</v>
      </c>
      <c r="R21759">
        <v>0</v>
      </c>
      <c r="S21759">
        <v>0</v>
      </c>
      <c r="T21759">
        <f>SUMIFS(Table_whl_scoring_2022_23[EV], Table_whl_scoring_2022_23[GAME_ID], B21759, Table_whl_scoring_2022_23[H_A], C21759)</f>
        <v>1</v>
      </c>
      <c r="U21759">
        <f>SUMIFS(Table_whl_scoring_2022_23[EV], Table_whl_scoring_2022_23[GAME_ID], B21759, Table_whl_scoring_2022_23[H_A], D21759)</f>
        <v>4</v>
      </c>
      <c r="V21759" cm="1">
        <f t="array" ref="V217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759" cm="1">
        <f t="array" ref="W2175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1759">
        <f>Table_whl_players_2022_23[[#This Row],[T_EV_GF]]-Table_whl_players_2022_23[[#This Row],[P_EV_GF]]</f>
        <v>1</v>
      </c>
      <c r="Y21759">
        <f>Table_whl_players_2022_23[[#This Row],[T_EV_GA]]-Table_whl_players_2022_23[[#This Row],[P_EV_GA]]</f>
        <v>2</v>
      </c>
    </row>
    <row r="21760" spans="1:25" x14ac:dyDescent="0.45">
      <c r="A21760">
        <v>5</v>
      </c>
      <c r="B21760">
        <v>1019210</v>
      </c>
      <c r="C21760" t="s">
        <v>6052</v>
      </c>
      <c r="D21760" t="str">
        <f>IF(Table_whl_players_2022_23[[#This Row],[H_A]]="H", "A", "H")</f>
        <v>H</v>
      </c>
      <c r="E21760">
        <v>28117</v>
      </c>
      <c r="F21760">
        <v>8394</v>
      </c>
      <c r="G21760" t="s">
        <v>6185</v>
      </c>
      <c r="H21760" t="s">
        <v>6186</v>
      </c>
      <c r="I21760">
        <v>16</v>
      </c>
      <c r="J21760" t="s">
        <v>6090</v>
      </c>
      <c r="K21760">
        <v>2</v>
      </c>
      <c r="L21760">
        <v>2</v>
      </c>
      <c r="M21760">
        <v>0</v>
      </c>
      <c r="N21760">
        <v>0</v>
      </c>
      <c r="O21760">
        <v>11</v>
      </c>
      <c r="P21760">
        <v>25</v>
      </c>
      <c r="Q21760">
        <v>-2</v>
      </c>
      <c r="R21760">
        <v>0</v>
      </c>
      <c r="S21760">
        <v>0</v>
      </c>
      <c r="T21760">
        <f>SUMIFS(Table_whl_scoring_2022_23[EV], Table_whl_scoring_2022_23[GAME_ID], B21760, Table_whl_scoring_2022_23[H_A], C21760)</f>
        <v>1</v>
      </c>
      <c r="U21760">
        <f>SUMIFS(Table_whl_scoring_2022_23[EV], Table_whl_scoring_2022_23[GAME_ID], B21760, Table_whl_scoring_2022_23[H_A], D21760)</f>
        <v>4</v>
      </c>
      <c r="V21760" cm="1">
        <f t="array" ref="V217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760" cm="1">
        <f t="array" ref="W2176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1760">
        <f>Table_whl_players_2022_23[[#This Row],[T_EV_GF]]-Table_whl_players_2022_23[[#This Row],[P_EV_GF]]</f>
        <v>1</v>
      </c>
      <c r="Y21760">
        <f>Table_whl_players_2022_23[[#This Row],[T_EV_GA]]-Table_whl_players_2022_23[[#This Row],[P_EV_GA]]</f>
        <v>2</v>
      </c>
    </row>
    <row r="21761" spans="1:25" x14ac:dyDescent="0.45">
      <c r="A21761">
        <v>6</v>
      </c>
      <c r="B21761">
        <v>1019210</v>
      </c>
      <c r="C21761" t="s">
        <v>6052</v>
      </c>
      <c r="D21761" t="str">
        <f>IF(Table_whl_players_2022_23[[#This Row],[H_A]]="H", "A", "H")</f>
        <v>H</v>
      </c>
      <c r="E21761">
        <v>28318</v>
      </c>
      <c r="F21761">
        <v>8639</v>
      </c>
      <c r="G21761" t="s">
        <v>6187</v>
      </c>
      <c r="H21761" t="s">
        <v>6188</v>
      </c>
      <c r="I21761">
        <v>19</v>
      </c>
      <c r="J21761" t="s">
        <v>6090</v>
      </c>
      <c r="K21761">
        <v>2</v>
      </c>
      <c r="L21761">
        <v>2</v>
      </c>
      <c r="M21761">
        <v>0</v>
      </c>
      <c r="N21761">
        <v>0</v>
      </c>
      <c r="O21761">
        <v>7</v>
      </c>
      <c r="P21761">
        <v>13</v>
      </c>
      <c r="Q21761">
        <v>0</v>
      </c>
      <c r="R21761">
        <v>0</v>
      </c>
      <c r="S21761">
        <v>0</v>
      </c>
      <c r="T21761">
        <f>SUMIFS(Table_whl_scoring_2022_23[EV], Table_whl_scoring_2022_23[GAME_ID], B21761, Table_whl_scoring_2022_23[H_A], C21761)</f>
        <v>1</v>
      </c>
      <c r="U21761">
        <f>SUMIFS(Table_whl_scoring_2022_23[EV], Table_whl_scoring_2022_23[GAME_ID], B21761, Table_whl_scoring_2022_23[H_A], D21761)</f>
        <v>4</v>
      </c>
      <c r="V21761" cm="1">
        <f t="array" ref="V2176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761" cm="1">
        <f t="array" ref="W2176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761">
        <f>Table_whl_players_2022_23[[#This Row],[T_EV_GF]]-Table_whl_players_2022_23[[#This Row],[P_EV_GF]]</f>
        <v>0</v>
      </c>
      <c r="Y21761">
        <f>Table_whl_players_2022_23[[#This Row],[T_EV_GA]]-Table_whl_players_2022_23[[#This Row],[P_EV_GA]]</f>
        <v>3</v>
      </c>
    </row>
    <row r="21762" spans="1:25" x14ac:dyDescent="0.45">
      <c r="A21762">
        <v>7</v>
      </c>
      <c r="B21762">
        <v>1019210</v>
      </c>
      <c r="C21762" t="s">
        <v>6052</v>
      </c>
      <c r="D21762" t="str">
        <f>IF(Table_whl_players_2022_23[[#This Row],[H_A]]="H", "A", "H")</f>
        <v>H</v>
      </c>
      <c r="E21762">
        <v>28846</v>
      </c>
      <c r="F21762">
        <v>9254</v>
      </c>
      <c r="G21762" t="s">
        <v>6274</v>
      </c>
      <c r="H21762" t="s">
        <v>6754</v>
      </c>
      <c r="I21762">
        <v>26</v>
      </c>
      <c r="J21762" t="s">
        <v>6119</v>
      </c>
      <c r="K21762">
        <v>2</v>
      </c>
      <c r="L21762">
        <v>2</v>
      </c>
      <c r="M21762">
        <v>0</v>
      </c>
      <c r="N21762">
        <v>1</v>
      </c>
      <c r="O21762">
        <v>0</v>
      </c>
      <c r="P21762">
        <v>0</v>
      </c>
      <c r="Q21762">
        <v>1</v>
      </c>
      <c r="R21762">
        <v>0</v>
      </c>
      <c r="S21762">
        <v>2</v>
      </c>
      <c r="T21762">
        <f>SUMIFS(Table_whl_scoring_2022_23[EV], Table_whl_scoring_2022_23[GAME_ID], B21762, Table_whl_scoring_2022_23[H_A], C21762)</f>
        <v>1</v>
      </c>
      <c r="U21762">
        <f>SUMIFS(Table_whl_scoring_2022_23[EV], Table_whl_scoring_2022_23[GAME_ID], B21762, Table_whl_scoring_2022_23[H_A], D21762)</f>
        <v>4</v>
      </c>
      <c r="V21762" cm="1">
        <f t="array" ref="V2176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762" cm="1">
        <f t="array" ref="W217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762">
        <f>Table_whl_players_2022_23[[#This Row],[T_EV_GF]]-Table_whl_players_2022_23[[#This Row],[P_EV_GF]]</f>
        <v>0</v>
      </c>
      <c r="Y21762">
        <f>Table_whl_players_2022_23[[#This Row],[T_EV_GA]]-Table_whl_players_2022_23[[#This Row],[P_EV_GA]]</f>
        <v>4</v>
      </c>
    </row>
    <row r="21763" spans="1:25" x14ac:dyDescent="0.45">
      <c r="A21763">
        <v>8</v>
      </c>
      <c r="B21763">
        <v>1019210</v>
      </c>
      <c r="C21763" t="s">
        <v>6052</v>
      </c>
      <c r="D21763" t="str">
        <f>IF(Table_whl_players_2022_23[[#This Row],[H_A]]="H", "A", "H")</f>
        <v>H</v>
      </c>
      <c r="E21763">
        <v>28851</v>
      </c>
      <c r="F21763">
        <v>9259</v>
      </c>
      <c r="G21763" t="s">
        <v>6181</v>
      </c>
      <c r="H21763" t="s">
        <v>6193</v>
      </c>
      <c r="I21763">
        <v>28</v>
      </c>
      <c r="J21763" t="s">
        <v>6087</v>
      </c>
      <c r="K21763">
        <v>1</v>
      </c>
      <c r="L21763">
        <v>1</v>
      </c>
      <c r="M21763">
        <v>0</v>
      </c>
      <c r="N21763">
        <v>0</v>
      </c>
      <c r="O21763">
        <v>0</v>
      </c>
      <c r="P21763">
        <v>0</v>
      </c>
      <c r="Q21763">
        <v>-2</v>
      </c>
      <c r="R21763">
        <v>0</v>
      </c>
      <c r="S21763">
        <v>2</v>
      </c>
      <c r="T21763">
        <f>SUMIFS(Table_whl_scoring_2022_23[EV], Table_whl_scoring_2022_23[GAME_ID], B21763, Table_whl_scoring_2022_23[H_A], C21763)</f>
        <v>1</v>
      </c>
      <c r="U21763">
        <f>SUMIFS(Table_whl_scoring_2022_23[EV], Table_whl_scoring_2022_23[GAME_ID], B21763, Table_whl_scoring_2022_23[H_A], D21763)</f>
        <v>4</v>
      </c>
      <c r="V21763" cm="1">
        <f t="array" ref="V217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763" cm="1">
        <f t="array" ref="W2176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1763">
        <f>Table_whl_players_2022_23[[#This Row],[T_EV_GF]]-Table_whl_players_2022_23[[#This Row],[P_EV_GF]]</f>
        <v>1</v>
      </c>
      <c r="Y21763">
        <f>Table_whl_players_2022_23[[#This Row],[T_EV_GA]]-Table_whl_players_2022_23[[#This Row],[P_EV_GA]]</f>
        <v>2</v>
      </c>
    </row>
    <row r="21764" spans="1:25" x14ac:dyDescent="0.45">
      <c r="A21764">
        <v>9</v>
      </c>
      <c r="B21764">
        <v>1019210</v>
      </c>
      <c r="C21764" t="s">
        <v>6052</v>
      </c>
      <c r="D21764" t="str">
        <f>IF(Table_whl_players_2022_23[[#This Row],[H_A]]="H", "A", "H")</f>
        <v>H</v>
      </c>
      <c r="E21764">
        <v>28324</v>
      </c>
      <c r="F21764">
        <v>8645</v>
      </c>
      <c r="G21764" t="s">
        <v>6194</v>
      </c>
      <c r="H21764" t="s">
        <v>6195</v>
      </c>
      <c r="I21764">
        <v>43</v>
      </c>
      <c r="J21764" t="s">
        <v>6119</v>
      </c>
      <c r="K21764">
        <v>1</v>
      </c>
      <c r="L21764">
        <v>1</v>
      </c>
      <c r="M21764">
        <v>0</v>
      </c>
      <c r="N21764">
        <v>1</v>
      </c>
      <c r="O21764">
        <v>0</v>
      </c>
      <c r="P21764">
        <v>0</v>
      </c>
      <c r="Q21764">
        <v>0</v>
      </c>
      <c r="R21764">
        <v>0</v>
      </c>
      <c r="S21764">
        <v>2</v>
      </c>
      <c r="T21764">
        <f>SUMIFS(Table_whl_scoring_2022_23[EV], Table_whl_scoring_2022_23[GAME_ID], B21764, Table_whl_scoring_2022_23[H_A], C21764)</f>
        <v>1</v>
      </c>
      <c r="U21764">
        <f>SUMIFS(Table_whl_scoring_2022_23[EV], Table_whl_scoring_2022_23[GAME_ID], B21764, Table_whl_scoring_2022_23[H_A], D21764)</f>
        <v>4</v>
      </c>
      <c r="V21764" cm="1">
        <f t="array" ref="V2176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764" cm="1">
        <f t="array" ref="W2176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764">
        <f>Table_whl_players_2022_23[[#This Row],[T_EV_GF]]-Table_whl_players_2022_23[[#This Row],[P_EV_GF]]</f>
        <v>0</v>
      </c>
      <c r="Y21764">
        <f>Table_whl_players_2022_23[[#This Row],[T_EV_GA]]-Table_whl_players_2022_23[[#This Row],[P_EV_GA]]</f>
        <v>3</v>
      </c>
    </row>
    <row r="21765" spans="1:25" x14ac:dyDescent="0.45">
      <c r="A21765">
        <v>10</v>
      </c>
      <c r="B21765">
        <v>1019210</v>
      </c>
      <c r="C21765" t="s">
        <v>6052</v>
      </c>
      <c r="D21765" t="str">
        <f>IF(Table_whl_players_2022_23[[#This Row],[H_A]]="H", "A", "H")</f>
        <v>H</v>
      </c>
      <c r="E21765">
        <v>28849</v>
      </c>
      <c r="F21765">
        <v>9257</v>
      </c>
      <c r="G21765" t="s">
        <v>6077</v>
      </c>
      <c r="H21765" t="s">
        <v>6198</v>
      </c>
      <c r="I21765">
        <v>59</v>
      </c>
      <c r="J21765" t="s">
        <v>6119</v>
      </c>
      <c r="K21765">
        <v>3</v>
      </c>
      <c r="L21765">
        <v>3</v>
      </c>
      <c r="M21765">
        <v>0</v>
      </c>
      <c r="N21765">
        <v>0</v>
      </c>
      <c r="O21765">
        <v>0</v>
      </c>
      <c r="P21765">
        <v>0</v>
      </c>
      <c r="Q21765">
        <v>-2</v>
      </c>
      <c r="R21765">
        <v>0</v>
      </c>
      <c r="S21765">
        <v>0</v>
      </c>
      <c r="T21765">
        <f>SUMIFS(Table_whl_scoring_2022_23[EV], Table_whl_scoring_2022_23[GAME_ID], B21765, Table_whl_scoring_2022_23[H_A], C21765)</f>
        <v>1</v>
      </c>
      <c r="U21765">
        <f>SUMIFS(Table_whl_scoring_2022_23[EV], Table_whl_scoring_2022_23[GAME_ID], B21765, Table_whl_scoring_2022_23[H_A], D21765)</f>
        <v>4</v>
      </c>
      <c r="V21765" cm="1">
        <f t="array" ref="V217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765" cm="1">
        <f t="array" ref="W2176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1765">
        <f>Table_whl_players_2022_23[[#This Row],[T_EV_GF]]-Table_whl_players_2022_23[[#This Row],[P_EV_GF]]</f>
        <v>1</v>
      </c>
      <c r="Y21765">
        <f>Table_whl_players_2022_23[[#This Row],[T_EV_GA]]-Table_whl_players_2022_23[[#This Row],[P_EV_GA]]</f>
        <v>2</v>
      </c>
    </row>
    <row r="21766" spans="1:25" x14ac:dyDescent="0.45">
      <c r="A21766">
        <v>11</v>
      </c>
      <c r="B21766">
        <v>1019210</v>
      </c>
      <c r="C21766" t="s">
        <v>6052</v>
      </c>
      <c r="D21766" t="str">
        <f>IF(Table_whl_players_2022_23[[#This Row],[H_A]]="H", "A", "H")</f>
        <v>H</v>
      </c>
      <c r="E21766">
        <v>28763</v>
      </c>
      <c r="F21766">
        <v>9132</v>
      </c>
      <c r="G21766" t="s">
        <v>6200</v>
      </c>
      <c r="H21766" t="s">
        <v>6201</v>
      </c>
      <c r="I21766">
        <v>72</v>
      </c>
      <c r="J21766" t="s">
        <v>6101</v>
      </c>
      <c r="K21766">
        <v>3</v>
      </c>
      <c r="L21766">
        <v>3</v>
      </c>
      <c r="M21766">
        <v>0</v>
      </c>
      <c r="N21766">
        <v>0</v>
      </c>
      <c r="O21766">
        <v>0</v>
      </c>
      <c r="P21766">
        <v>0</v>
      </c>
      <c r="Q21766">
        <v>1</v>
      </c>
      <c r="R21766">
        <v>0</v>
      </c>
      <c r="S21766">
        <v>0</v>
      </c>
      <c r="T21766">
        <f>SUMIFS(Table_whl_scoring_2022_23[EV], Table_whl_scoring_2022_23[GAME_ID], B21766, Table_whl_scoring_2022_23[H_A], C21766)</f>
        <v>1</v>
      </c>
      <c r="U21766">
        <f>SUMIFS(Table_whl_scoring_2022_23[EV], Table_whl_scoring_2022_23[GAME_ID], B21766, Table_whl_scoring_2022_23[H_A], D21766)</f>
        <v>4</v>
      </c>
      <c r="V21766" cm="1">
        <f t="array" ref="V2176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766" cm="1">
        <f t="array" ref="W217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766">
        <f>Table_whl_players_2022_23[[#This Row],[T_EV_GF]]-Table_whl_players_2022_23[[#This Row],[P_EV_GF]]</f>
        <v>0</v>
      </c>
      <c r="Y21766">
        <f>Table_whl_players_2022_23[[#This Row],[T_EV_GA]]-Table_whl_players_2022_23[[#This Row],[P_EV_GA]]</f>
        <v>4</v>
      </c>
    </row>
    <row r="21767" spans="1:25" x14ac:dyDescent="0.45">
      <c r="A21767">
        <v>12</v>
      </c>
      <c r="B21767">
        <v>1019210</v>
      </c>
      <c r="C21767" t="s">
        <v>6052</v>
      </c>
      <c r="D21767" t="str">
        <f>IF(Table_whl_players_2022_23[[#This Row],[H_A]]="H", "A", "H")</f>
        <v>H</v>
      </c>
      <c r="E21767">
        <v>28760</v>
      </c>
      <c r="F21767">
        <v>9129</v>
      </c>
      <c r="G21767" t="s">
        <v>6097</v>
      </c>
      <c r="H21767" t="s">
        <v>6202</v>
      </c>
      <c r="I21767">
        <v>73</v>
      </c>
      <c r="J21767" t="s">
        <v>6119</v>
      </c>
      <c r="K21767">
        <v>7</v>
      </c>
      <c r="L21767">
        <v>7</v>
      </c>
      <c r="M21767">
        <v>0</v>
      </c>
      <c r="N21767">
        <v>0</v>
      </c>
      <c r="O21767">
        <v>0</v>
      </c>
      <c r="P21767">
        <v>0</v>
      </c>
      <c r="Q21767">
        <v>-3</v>
      </c>
      <c r="R21767">
        <v>0</v>
      </c>
      <c r="S21767">
        <v>2</v>
      </c>
      <c r="T21767">
        <f>SUMIFS(Table_whl_scoring_2022_23[EV], Table_whl_scoring_2022_23[GAME_ID], B21767, Table_whl_scoring_2022_23[H_A], C21767)</f>
        <v>1</v>
      </c>
      <c r="U21767">
        <f>SUMIFS(Table_whl_scoring_2022_23[EV], Table_whl_scoring_2022_23[GAME_ID], B21767, Table_whl_scoring_2022_23[H_A], D21767)</f>
        <v>4</v>
      </c>
      <c r="V21767" cm="1">
        <f t="array" ref="V2176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767" cm="1">
        <f t="array" ref="W21767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1767">
        <f>Table_whl_players_2022_23[[#This Row],[T_EV_GF]]-Table_whl_players_2022_23[[#This Row],[P_EV_GF]]</f>
        <v>1</v>
      </c>
      <c r="Y21767">
        <f>Table_whl_players_2022_23[[#This Row],[T_EV_GA]]-Table_whl_players_2022_23[[#This Row],[P_EV_GA]]</f>
        <v>1</v>
      </c>
    </row>
    <row r="21768" spans="1:25" x14ac:dyDescent="0.45">
      <c r="A21768">
        <v>13</v>
      </c>
      <c r="B21768">
        <v>1019210</v>
      </c>
      <c r="C21768" t="s">
        <v>6052</v>
      </c>
      <c r="D21768" t="str">
        <f>IF(Table_whl_players_2022_23[[#This Row],[H_A]]="H", "A", "H")</f>
        <v>H</v>
      </c>
      <c r="E21768">
        <v>28815</v>
      </c>
      <c r="F21768">
        <v>9213</v>
      </c>
      <c r="G21768" t="s">
        <v>6163</v>
      </c>
      <c r="H21768" t="s">
        <v>6203</v>
      </c>
      <c r="I21768">
        <v>77</v>
      </c>
      <c r="J21768" t="s">
        <v>6101</v>
      </c>
      <c r="K21768">
        <v>0</v>
      </c>
      <c r="L21768">
        <v>0</v>
      </c>
      <c r="M21768">
        <v>0</v>
      </c>
      <c r="N21768">
        <v>0</v>
      </c>
      <c r="O21768">
        <v>1</v>
      </c>
      <c r="P21768">
        <v>1</v>
      </c>
      <c r="Q21768">
        <v>-1</v>
      </c>
      <c r="R21768">
        <v>0</v>
      </c>
      <c r="S21768">
        <v>0</v>
      </c>
      <c r="T21768">
        <f>SUMIFS(Table_whl_scoring_2022_23[EV], Table_whl_scoring_2022_23[GAME_ID], B21768, Table_whl_scoring_2022_23[H_A], C21768)</f>
        <v>1</v>
      </c>
      <c r="U21768">
        <f>SUMIFS(Table_whl_scoring_2022_23[EV], Table_whl_scoring_2022_23[GAME_ID], B21768, Table_whl_scoring_2022_23[H_A], D21768)</f>
        <v>4</v>
      </c>
      <c r="V21768" cm="1">
        <f t="array" ref="V217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768" cm="1">
        <f t="array" ref="W2176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768">
        <f>Table_whl_players_2022_23[[#This Row],[T_EV_GF]]-Table_whl_players_2022_23[[#This Row],[P_EV_GF]]</f>
        <v>1</v>
      </c>
      <c r="Y21768">
        <f>Table_whl_players_2022_23[[#This Row],[T_EV_GA]]-Table_whl_players_2022_23[[#This Row],[P_EV_GA]]</f>
        <v>3</v>
      </c>
    </row>
    <row r="21769" spans="1:25" x14ac:dyDescent="0.45">
      <c r="A21769">
        <v>14</v>
      </c>
      <c r="B21769">
        <v>1019210</v>
      </c>
      <c r="C21769" t="s">
        <v>6052</v>
      </c>
      <c r="D21769" t="str">
        <f>IF(Table_whl_players_2022_23[[#This Row],[H_A]]="H", "A", "H")</f>
        <v>H</v>
      </c>
      <c r="E21769">
        <v>29006</v>
      </c>
      <c r="F21769">
        <v>9485</v>
      </c>
      <c r="G21769" t="s">
        <v>6204</v>
      </c>
      <c r="H21769" t="s">
        <v>6205</v>
      </c>
      <c r="I21769">
        <v>90</v>
      </c>
      <c r="J21769" t="s">
        <v>6090</v>
      </c>
      <c r="K21769">
        <v>1</v>
      </c>
      <c r="L21769">
        <v>1</v>
      </c>
      <c r="M21769">
        <v>1</v>
      </c>
      <c r="N21769">
        <v>0</v>
      </c>
      <c r="O21769">
        <v>3</v>
      </c>
      <c r="P21769">
        <v>7</v>
      </c>
      <c r="Q21769">
        <v>-1</v>
      </c>
      <c r="R21769">
        <v>0</v>
      </c>
      <c r="S21769">
        <v>0</v>
      </c>
      <c r="T21769">
        <f>SUMIFS(Table_whl_scoring_2022_23[EV], Table_whl_scoring_2022_23[GAME_ID], B21769, Table_whl_scoring_2022_23[H_A], C21769)</f>
        <v>1</v>
      </c>
      <c r="U21769">
        <f>SUMIFS(Table_whl_scoring_2022_23[EV], Table_whl_scoring_2022_23[GAME_ID], B21769, Table_whl_scoring_2022_23[H_A], D21769)</f>
        <v>4</v>
      </c>
      <c r="V21769" cm="1">
        <f t="array" ref="V2176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769" cm="1">
        <f t="array" ref="W2176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1769">
        <f>Table_whl_players_2022_23[[#This Row],[T_EV_GF]]-Table_whl_players_2022_23[[#This Row],[P_EV_GF]]</f>
        <v>0</v>
      </c>
      <c r="Y21769">
        <f>Table_whl_players_2022_23[[#This Row],[T_EV_GA]]-Table_whl_players_2022_23[[#This Row],[P_EV_GA]]</f>
        <v>2</v>
      </c>
    </row>
    <row r="21770" spans="1:25" x14ac:dyDescent="0.45">
      <c r="A21770">
        <v>15</v>
      </c>
      <c r="B21770">
        <v>1019210</v>
      </c>
      <c r="C21770" t="s">
        <v>6052</v>
      </c>
      <c r="D21770" t="str">
        <f>IF(Table_whl_players_2022_23[[#This Row],[H_A]]="H", "A", "H")</f>
        <v>H</v>
      </c>
      <c r="E21770">
        <v>29258</v>
      </c>
      <c r="F21770">
        <v>9758</v>
      </c>
      <c r="G21770" t="s">
        <v>6206</v>
      </c>
      <c r="H21770" t="s">
        <v>6195</v>
      </c>
      <c r="I21770">
        <v>91</v>
      </c>
      <c r="J21770" t="s">
        <v>6119</v>
      </c>
      <c r="K21770">
        <v>1</v>
      </c>
      <c r="L21770">
        <v>1</v>
      </c>
      <c r="M21770">
        <v>0</v>
      </c>
      <c r="N21770">
        <v>0</v>
      </c>
      <c r="O21770">
        <v>0</v>
      </c>
      <c r="P21770">
        <v>0</v>
      </c>
      <c r="Q21770">
        <v>-1</v>
      </c>
      <c r="R21770">
        <v>0</v>
      </c>
      <c r="S21770">
        <v>0</v>
      </c>
      <c r="T21770">
        <f>SUMIFS(Table_whl_scoring_2022_23[EV], Table_whl_scoring_2022_23[GAME_ID], B21770, Table_whl_scoring_2022_23[H_A], C21770)</f>
        <v>1</v>
      </c>
      <c r="U21770">
        <f>SUMIFS(Table_whl_scoring_2022_23[EV], Table_whl_scoring_2022_23[GAME_ID], B21770, Table_whl_scoring_2022_23[H_A], D21770)</f>
        <v>4</v>
      </c>
      <c r="V21770" cm="1">
        <f t="array" ref="V217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770" cm="1">
        <f t="array" ref="W2177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770">
        <f>Table_whl_players_2022_23[[#This Row],[T_EV_GF]]-Table_whl_players_2022_23[[#This Row],[P_EV_GF]]</f>
        <v>1</v>
      </c>
      <c r="Y21770">
        <f>Table_whl_players_2022_23[[#This Row],[T_EV_GA]]-Table_whl_players_2022_23[[#This Row],[P_EV_GA]]</f>
        <v>3</v>
      </c>
    </row>
    <row r="21771" spans="1:25" x14ac:dyDescent="0.45">
      <c r="A21771">
        <v>16</v>
      </c>
      <c r="B21771">
        <v>1019210</v>
      </c>
      <c r="C21771" t="s">
        <v>6052</v>
      </c>
      <c r="D21771" t="str">
        <f>IF(Table_whl_players_2022_23[[#This Row],[H_A]]="H", "A", "H")</f>
        <v>H</v>
      </c>
      <c r="E21771">
        <v>28323</v>
      </c>
      <c r="F21771">
        <v>8644</v>
      </c>
      <c r="G21771" t="s">
        <v>6207</v>
      </c>
      <c r="H21771" t="s">
        <v>6208</v>
      </c>
      <c r="I21771">
        <v>92</v>
      </c>
      <c r="J21771" t="s">
        <v>6090</v>
      </c>
      <c r="K21771">
        <v>1</v>
      </c>
      <c r="L21771">
        <v>1</v>
      </c>
      <c r="M21771">
        <v>0</v>
      </c>
      <c r="N21771">
        <v>0</v>
      </c>
      <c r="O21771">
        <v>4</v>
      </c>
      <c r="P21771">
        <v>13</v>
      </c>
      <c r="Q21771">
        <v>0</v>
      </c>
      <c r="R21771">
        <v>0</v>
      </c>
      <c r="S21771">
        <v>0</v>
      </c>
      <c r="T21771">
        <f>SUMIFS(Table_whl_scoring_2022_23[EV], Table_whl_scoring_2022_23[GAME_ID], B21771, Table_whl_scoring_2022_23[H_A], C21771)</f>
        <v>1</v>
      </c>
      <c r="U21771">
        <f>SUMIFS(Table_whl_scoring_2022_23[EV], Table_whl_scoring_2022_23[GAME_ID], B21771, Table_whl_scoring_2022_23[H_A], D21771)</f>
        <v>4</v>
      </c>
      <c r="V21771" cm="1">
        <f t="array" ref="V217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771" cm="1">
        <f t="array" ref="W217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771">
        <f>Table_whl_players_2022_23[[#This Row],[T_EV_GF]]-Table_whl_players_2022_23[[#This Row],[P_EV_GF]]</f>
        <v>1</v>
      </c>
      <c r="Y21771">
        <f>Table_whl_players_2022_23[[#This Row],[T_EV_GA]]-Table_whl_players_2022_23[[#This Row],[P_EV_GA]]</f>
        <v>4</v>
      </c>
    </row>
    <row r="21772" spans="1:25" x14ac:dyDescent="0.45">
      <c r="A21772">
        <v>17</v>
      </c>
      <c r="B21772">
        <v>1019210</v>
      </c>
      <c r="C21772" t="s">
        <v>6052</v>
      </c>
      <c r="D21772" t="str">
        <f>IF(Table_whl_players_2022_23[[#This Row],[H_A]]="H", "A", "H")</f>
        <v>H</v>
      </c>
      <c r="E21772">
        <v>29099</v>
      </c>
      <c r="F21772">
        <v>9583</v>
      </c>
      <c r="G21772" t="s">
        <v>6209</v>
      </c>
      <c r="H21772" t="s">
        <v>6210</v>
      </c>
      <c r="I21772">
        <v>93</v>
      </c>
      <c r="J21772" t="s">
        <v>6090</v>
      </c>
      <c r="K21772">
        <v>1</v>
      </c>
      <c r="L21772">
        <v>1</v>
      </c>
      <c r="M21772">
        <v>0</v>
      </c>
      <c r="N21772">
        <v>0</v>
      </c>
      <c r="O21772">
        <v>0</v>
      </c>
      <c r="P21772">
        <v>0</v>
      </c>
      <c r="Q21772">
        <v>-1</v>
      </c>
      <c r="R21772">
        <v>0</v>
      </c>
      <c r="S21772">
        <v>0</v>
      </c>
      <c r="T21772">
        <f>SUMIFS(Table_whl_scoring_2022_23[EV], Table_whl_scoring_2022_23[GAME_ID], B21772, Table_whl_scoring_2022_23[H_A], C21772)</f>
        <v>1</v>
      </c>
      <c r="U21772">
        <f>SUMIFS(Table_whl_scoring_2022_23[EV], Table_whl_scoring_2022_23[GAME_ID], B21772, Table_whl_scoring_2022_23[H_A], D21772)</f>
        <v>4</v>
      </c>
      <c r="V21772" cm="1">
        <f t="array" ref="V2177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772" cm="1">
        <f t="array" ref="W2177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772">
        <f>Table_whl_players_2022_23[[#This Row],[T_EV_GF]]-Table_whl_players_2022_23[[#This Row],[P_EV_GF]]</f>
        <v>1</v>
      </c>
      <c r="Y21772">
        <f>Table_whl_players_2022_23[[#This Row],[T_EV_GA]]-Table_whl_players_2022_23[[#This Row],[P_EV_GA]]</f>
        <v>3</v>
      </c>
    </row>
    <row r="21773" spans="1:25" x14ac:dyDescent="0.45">
      <c r="A21773">
        <v>0</v>
      </c>
      <c r="B21773">
        <v>1019211</v>
      </c>
      <c r="C21773" t="s">
        <v>6051</v>
      </c>
      <c r="D21773" t="str">
        <f>IF(Table_whl_players_2022_23[[#This Row],[H_A]]="H", "A", "H")</f>
        <v>A</v>
      </c>
      <c r="E21773">
        <v>28328</v>
      </c>
      <c r="F21773">
        <v>8649</v>
      </c>
      <c r="G21773" t="s">
        <v>6085</v>
      </c>
      <c r="H21773" t="s">
        <v>6444</v>
      </c>
      <c r="I21773">
        <v>5</v>
      </c>
      <c r="J21773" t="s">
        <v>6079</v>
      </c>
      <c r="K21773">
        <v>1</v>
      </c>
      <c r="L21773">
        <v>1</v>
      </c>
      <c r="M21773">
        <v>0</v>
      </c>
      <c r="N21773">
        <v>0</v>
      </c>
      <c r="O21773">
        <v>0</v>
      </c>
      <c r="P21773">
        <v>0</v>
      </c>
      <c r="Q21773">
        <v>-3</v>
      </c>
      <c r="R21773">
        <v>0</v>
      </c>
      <c r="S21773">
        <v>2</v>
      </c>
      <c r="T21773">
        <f>SUMIFS(Table_whl_scoring_2022_23[EV], Table_whl_scoring_2022_23[GAME_ID], B21773, Table_whl_scoring_2022_23[H_A], C21773)</f>
        <v>3</v>
      </c>
      <c r="U21773">
        <f>SUMIFS(Table_whl_scoring_2022_23[EV], Table_whl_scoring_2022_23[GAME_ID], B21773, Table_whl_scoring_2022_23[H_A], D21773)</f>
        <v>4</v>
      </c>
      <c r="V21773" cm="1">
        <f t="array" ref="V217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773" cm="1">
        <f t="array" ref="W21773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1773">
        <f>Table_whl_players_2022_23[[#This Row],[T_EV_GF]]-Table_whl_players_2022_23[[#This Row],[P_EV_GF]]</f>
        <v>3</v>
      </c>
      <c r="Y21773">
        <f>Table_whl_players_2022_23[[#This Row],[T_EV_GA]]-Table_whl_players_2022_23[[#This Row],[P_EV_GA]]</f>
        <v>1</v>
      </c>
    </row>
    <row r="21774" spans="1:25" x14ac:dyDescent="0.45">
      <c r="A21774">
        <v>1</v>
      </c>
      <c r="B21774">
        <v>1019211</v>
      </c>
      <c r="C21774" t="s">
        <v>6051</v>
      </c>
      <c r="D21774" t="str">
        <f>IF(Table_whl_players_2022_23[[#This Row],[H_A]]="H", "A", "H")</f>
        <v>A</v>
      </c>
      <c r="E21774">
        <v>29080</v>
      </c>
      <c r="F21774">
        <v>9564</v>
      </c>
      <c r="G21774" t="s">
        <v>6445</v>
      </c>
      <c r="H21774" t="s">
        <v>6403</v>
      </c>
      <c r="I21774">
        <v>6</v>
      </c>
      <c r="J21774" t="s">
        <v>6119</v>
      </c>
      <c r="K21774">
        <v>1</v>
      </c>
      <c r="L21774">
        <v>1</v>
      </c>
      <c r="M21774">
        <v>0</v>
      </c>
      <c r="N21774">
        <v>0</v>
      </c>
      <c r="O21774">
        <v>0</v>
      </c>
      <c r="P21774">
        <v>0</v>
      </c>
      <c r="Q21774">
        <v>-1</v>
      </c>
      <c r="R21774">
        <v>0</v>
      </c>
      <c r="S21774">
        <v>0</v>
      </c>
      <c r="T21774">
        <f>SUMIFS(Table_whl_scoring_2022_23[EV], Table_whl_scoring_2022_23[GAME_ID], B21774, Table_whl_scoring_2022_23[H_A], C21774)</f>
        <v>3</v>
      </c>
      <c r="U21774">
        <f>SUMIFS(Table_whl_scoring_2022_23[EV], Table_whl_scoring_2022_23[GAME_ID], B21774, Table_whl_scoring_2022_23[H_A], D21774)</f>
        <v>4</v>
      </c>
      <c r="V21774" cm="1">
        <f t="array" ref="V217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774" cm="1">
        <f t="array" ref="W2177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774">
        <f>Table_whl_players_2022_23[[#This Row],[T_EV_GF]]-Table_whl_players_2022_23[[#This Row],[P_EV_GF]]</f>
        <v>3</v>
      </c>
      <c r="Y21774">
        <f>Table_whl_players_2022_23[[#This Row],[T_EV_GA]]-Table_whl_players_2022_23[[#This Row],[P_EV_GA]]</f>
        <v>3</v>
      </c>
    </row>
    <row r="21775" spans="1:25" x14ac:dyDescent="0.45">
      <c r="A21775">
        <v>2</v>
      </c>
      <c r="B21775">
        <v>1019211</v>
      </c>
      <c r="C21775" t="s">
        <v>6051</v>
      </c>
      <c r="D21775" t="str">
        <f>IF(Table_whl_players_2022_23[[#This Row],[H_A]]="H", "A", "H")</f>
        <v>A</v>
      </c>
      <c r="E21775">
        <v>28907</v>
      </c>
      <c r="F21775">
        <v>9347</v>
      </c>
      <c r="G21775" t="s">
        <v>6411</v>
      </c>
      <c r="H21775" t="s">
        <v>6446</v>
      </c>
      <c r="I21775">
        <v>7</v>
      </c>
      <c r="J21775" t="s">
        <v>6101</v>
      </c>
      <c r="K21775">
        <v>1</v>
      </c>
      <c r="L21775">
        <v>1</v>
      </c>
      <c r="M21775">
        <v>0</v>
      </c>
      <c r="N21775">
        <v>0</v>
      </c>
      <c r="O21775">
        <v>2</v>
      </c>
      <c r="P21775">
        <v>7</v>
      </c>
      <c r="Q21775">
        <v>-1</v>
      </c>
      <c r="R21775">
        <v>0</v>
      </c>
      <c r="S21775">
        <v>2</v>
      </c>
      <c r="T21775">
        <f>SUMIFS(Table_whl_scoring_2022_23[EV], Table_whl_scoring_2022_23[GAME_ID], B21775, Table_whl_scoring_2022_23[H_A], C21775)</f>
        <v>3</v>
      </c>
      <c r="U21775">
        <f>SUMIFS(Table_whl_scoring_2022_23[EV], Table_whl_scoring_2022_23[GAME_ID], B21775, Table_whl_scoring_2022_23[H_A], D21775)</f>
        <v>4</v>
      </c>
      <c r="V21775" cm="1">
        <f t="array" ref="V217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775" cm="1">
        <f t="array" ref="W2177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775">
        <f>Table_whl_players_2022_23[[#This Row],[T_EV_GF]]-Table_whl_players_2022_23[[#This Row],[P_EV_GF]]</f>
        <v>3</v>
      </c>
      <c r="Y21775">
        <f>Table_whl_players_2022_23[[#This Row],[T_EV_GA]]-Table_whl_players_2022_23[[#This Row],[P_EV_GA]]</f>
        <v>3</v>
      </c>
    </row>
    <row r="21776" spans="1:25" x14ac:dyDescent="0.45">
      <c r="A21776">
        <v>3</v>
      </c>
      <c r="B21776">
        <v>1019211</v>
      </c>
      <c r="C21776" t="s">
        <v>6051</v>
      </c>
      <c r="D21776" t="str">
        <f>IF(Table_whl_players_2022_23[[#This Row],[H_A]]="H", "A", "H")</f>
        <v>A</v>
      </c>
      <c r="E21776">
        <v>28216</v>
      </c>
      <c r="F21776">
        <v>8502</v>
      </c>
      <c r="G21776" t="s">
        <v>6411</v>
      </c>
      <c r="H21776" t="s">
        <v>6447</v>
      </c>
      <c r="I21776">
        <v>8</v>
      </c>
      <c r="J21776" t="s">
        <v>6090</v>
      </c>
      <c r="K21776">
        <v>3</v>
      </c>
      <c r="L21776">
        <v>3</v>
      </c>
      <c r="M21776">
        <v>1</v>
      </c>
      <c r="N21776">
        <v>0</v>
      </c>
      <c r="O21776">
        <v>12</v>
      </c>
      <c r="P21776">
        <v>27</v>
      </c>
      <c r="Q21776">
        <v>0</v>
      </c>
      <c r="R21776">
        <v>0</v>
      </c>
      <c r="S21776">
        <v>0</v>
      </c>
      <c r="T21776">
        <f>SUMIFS(Table_whl_scoring_2022_23[EV], Table_whl_scoring_2022_23[GAME_ID], B21776, Table_whl_scoring_2022_23[H_A], C21776)</f>
        <v>3</v>
      </c>
      <c r="U21776">
        <f>SUMIFS(Table_whl_scoring_2022_23[EV], Table_whl_scoring_2022_23[GAME_ID], B21776, Table_whl_scoring_2022_23[H_A], D21776)</f>
        <v>4</v>
      </c>
      <c r="V21776" cm="1">
        <f t="array" ref="V2177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1776" cm="1">
        <f t="array" ref="W2177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1776">
        <f>Table_whl_players_2022_23[[#This Row],[T_EV_GF]]-Table_whl_players_2022_23[[#This Row],[P_EV_GF]]</f>
        <v>1</v>
      </c>
      <c r="Y21776">
        <f>Table_whl_players_2022_23[[#This Row],[T_EV_GA]]-Table_whl_players_2022_23[[#This Row],[P_EV_GA]]</f>
        <v>2</v>
      </c>
    </row>
    <row r="21777" spans="1:25" x14ac:dyDescent="0.45">
      <c r="A21777">
        <v>4</v>
      </c>
      <c r="B21777">
        <v>1019211</v>
      </c>
      <c r="C21777" t="s">
        <v>6051</v>
      </c>
      <c r="D21777" t="str">
        <f>IF(Table_whl_players_2022_23[[#This Row],[H_A]]="H", "A", "H")</f>
        <v>A</v>
      </c>
      <c r="E21777">
        <v>28157</v>
      </c>
      <c r="F21777">
        <v>8435</v>
      </c>
      <c r="G21777" t="s">
        <v>6580</v>
      </c>
      <c r="H21777" t="s">
        <v>6581</v>
      </c>
      <c r="I21777">
        <v>11</v>
      </c>
      <c r="J21777" t="s">
        <v>6101</v>
      </c>
      <c r="K21777">
        <v>3</v>
      </c>
      <c r="L21777">
        <v>3</v>
      </c>
      <c r="M21777">
        <v>2</v>
      </c>
      <c r="N21777">
        <v>0</v>
      </c>
      <c r="O21777">
        <v>0</v>
      </c>
      <c r="P21777">
        <v>0</v>
      </c>
      <c r="Q21777">
        <v>0</v>
      </c>
      <c r="R21777">
        <v>0</v>
      </c>
      <c r="S21777">
        <v>0</v>
      </c>
      <c r="T21777">
        <f>SUMIFS(Table_whl_scoring_2022_23[EV], Table_whl_scoring_2022_23[GAME_ID], B21777, Table_whl_scoring_2022_23[H_A], C21777)</f>
        <v>3</v>
      </c>
      <c r="U21777">
        <f>SUMIFS(Table_whl_scoring_2022_23[EV], Table_whl_scoring_2022_23[GAME_ID], B21777, Table_whl_scoring_2022_23[H_A], D21777)</f>
        <v>4</v>
      </c>
      <c r="V21777" cm="1">
        <f t="array" ref="V2177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777" cm="1">
        <f t="array" ref="W2177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777">
        <f>Table_whl_players_2022_23[[#This Row],[T_EV_GF]]-Table_whl_players_2022_23[[#This Row],[P_EV_GF]]</f>
        <v>2</v>
      </c>
      <c r="Y21777">
        <f>Table_whl_players_2022_23[[#This Row],[T_EV_GA]]-Table_whl_players_2022_23[[#This Row],[P_EV_GA]]</f>
        <v>3</v>
      </c>
    </row>
    <row r="21778" spans="1:25" x14ac:dyDescent="0.45">
      <c r="A21778">
        <v>5</v>
      </c>
      <c r="B21778">
        <v>1019211</v>
      </c>
      <c r="C21778" t="s">
        <v>6051</v>
      </c>
      <c r="D21778" t="str">
        <f>IF(Table_whl_players_2022_23[[#This Row],[H_A]]="H", "A", "H")</f>
        <v>A</v>
      </c>
      <c r="E21778">
        <v>29144</v>
      </c>
      <c r="F21778">
        <v>9641</v>
      </c>
      <c r="G21778" t="s">
        <v>6165</v>
      </c>
      <c r="H21778" t="s">
        <v>6590</v>
      </c>
      <c r="I21778">
        <v>12</v>
      </c>
      <c r="J21778" t="s">
        <v>6090</v>
      </c>
      <c r="K21778">
        <v>1</v>
      </c>
      <c r="L21778">
        <v>1</v>
      </c>
      <c r="M21778">
        <v>0</v>
      </c>
      <c r="N21778">
        <v>0</v>
      </c>
      <c r="O21778">
        <v>0</v>
      </c>
      <c r="P21778">
        <v>0</v>
      </c>
      <c r="Q21778">
        <v>-1</v>
      </c>
      <c r="R21778">
        <v>0</v>
      </c>
      <c r="S21778">
        <v>0</v>
      </c>
      <c r="T21778">
        <f>SUMIFS(Table_whl_scoring_2022_23[EV], Table_whl_scoring_2022_23[GAME_ID], B21778, Table_whl_scoring_2022_23[H_A], C21778)</f>
        <v>3</v>
      </c>
      <c r="U21778">
        <f>SUMIFS(Table_whl_scoring_2022_23[EV], Table_whl_scoring_2022_23[GAME_ID], B21778, Table_whl_scoring_2022_23[H_A], D21778)</f>
        <v>4</v>
      </c>
      <c r="V21778" cm="1">
        <f t="array" ref="V217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778" cm="1">
        <f t="array" ref="W2177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778">
        <f>Table_whl_players_2022_23[[#This Row],[T_EV_GF]]-Table_whl_players_2022_23[[#This Row],[P_EV_GF]]</f>
        <v>3</v>
      </c>
      <c r="Y21778">
        <f>Table_whl_players_2022_23[[#This Row],[T_EV_GA]]-Table_whl_players_2022_23[[#This Row],[P_EV_GA]]</f>
        <v>3</v>
      </c>
    </row>
    <row r="21779" spans="1:25" x14ac:dyDescent="0.45">
      <c r="A21779">
        <v>6</v>
      </c>
      <c r="B21779">
        <v>1019211</v>
      </c>
      <c r="C21779" t="s">
        <v>6051</v>
      </c>
      <c r="D21779" t="str">
        <f>IF(Table_whl_players_2022_23[[#This Row],[H_A]]="H", "A", "H")</f>
        <v>A</v>
      </c>
      <c r="E21779">
        <v>28908</v>
      </c>
      <c r="F21779">
        <v>9348</v>
      </c>
      <c r="G21779" t="s">
        <v>6448</v>
      </c>
      <c r="H21779" t="s">
        <v>6449</v>
      </c>
      <c r="I21779">
        <v>13</v>
      </c>
      <c r="J21779" t="s">
        <v>6119</v>
      </c>
      <c r="K21779">
        <v>2</v>
      </c>
      <c r="L21779">
        <v>2</v>
      </c>
      <c r="M21779">
        <v>0</v>
      </c>
      <c r="N21779">
        <v>0</v>
      </c>
      <c r="O21779">
        <v>0</v>
      </c>
      <c r="P21779">
        <v>0</v>
      </c>
      <c r="Q21779">
        <v>-1</v>
      </c>
      <c r="R21779">
        <v>0</v>
      </c>
      <c r="S21779">
        <v>2</v>
      </c>
      <c r="T21779">
        <f>SUMIFS(Table_whl_scoring_2022_23[EV], Table_whl_scoring_2022_23[GAME_ID], B21779, Table_whl_scoring_2022_23[H_A], C21779)</f>
        <v>3</v>
      </c>
      <c r="U21779">
        <f>SUMIFS(Table_whl_scoring_2022_23[EV], Table_whl_scoring_2022_23[GAME_ID], B21779, Table_whl_scoring_2022_23[H_A], D21779)</f>
        <v>4</v>
      </c>
      <c r="V21779" cm="1">
        <f t="array" ref="V217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779" cm="1">
        <f t="array" ref="W2177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779">
        <f>Table_whl_players_2022_23[[#This Row],[T_EV_GF]]-Table_whl_players_2022_23[[#This Row],[P_EV_GF]]</f>
        <v>3</v>
      </c>
      <c r="Y21779">
        <f>Table_whl_players_2022_23[[#This Row],[T_EV_GA]]-Table_whl_players_2022_23[[#This Row],[P_EV_GA]]</f>
        <v>3</v>
      </c>
    </row>
    <row r="21780" spans="1:25" x14ac:dyDescent="0.45">
      <c r="A21780">
        <v>7</v>
      </c>
      <c r="B21780">
        <v>1019211</v>
      </c>
      <c r="C21780" t="s">
        <v>6051</v>
      </c>
      <c r="D21780" t="str">
        <f>IF(Table_whl_players_2022_23[[#This Row],[H_A]]="H", "A", "H")</f>
        <v>A</v>
      </c>
      <c r="E21780">
        <v>28532</v>
      </c>
      <c r="F21780">
        <v>8883</v>
      </c>
      <c r="G21780" t="s">
        <v>6080</v>
      </c>
      <c r="H21780" t="s">
        <v>6450</v>
      </c>
      <c r="I21780">
        <v>14</v>
      </c>
      <c r="J21780" t="s">
        <v>6090</v>
      </c>
      <c r="K21780">
        <v>0</v>
      </c>
      <c r="L21780">
        <v>0</v>
      </c>
      <c r="M21780">
        <v>0</v>
      </c>
      <c r="N21780">
        <v>0</v>
      </c>
      <c r="O21780">
        <v>0</v>
      </c>
      <c r="P21780">
        <v>0</v>
      </c>
      <c r="Q21780">
        <v>-1</v>
      </c>
      <c r="R21780">
        <v>0</v>
      </c>
      <c r="S21780">
        <v>0</v>
      </c>
      <c r="T21780">
        <f>SUMIFS(Table_whl_scoring_2022_23[EV], Table_whl_scoring_2022_23[GAME_ID], B21780, Table_whl_scoring_2022_23[H_A], C21780)</f>
        <v>3</v>
      </c>
      <c r="U21780">
        <f>SUMIFS(Table_whl_scoring_2022_23[EV], Table_whl_scoring_2022_23[GAME_ID], B21780, Table_whl_scoring_2022_23[H_A], D21780)</f>
        <v>4</v>
      </c>
      <c r="V21780" cm="1">
        <f t="array" ref="V217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780" cm="1">
        <f t="array" ref="W2178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780">
        <f>Table_whl_players_2022_23[[#This Row],[T_EV_GF]]-Table_whl_players_2022_23[[#This Row],[P_EV_GF]]</f>
        <v>3</v>
      </c>
      <c r="Y21780">
        <f>Table_whl_players_2022_23[[#This Row],[T_EV_GA]]-Table_whl_players_2022_23[[#This Row],[P_EV_GA]]</f>
        <v>3</v>
      </c>
    </row>
    <row r="21781" spans="1:25" x14ac:dyDescent="0.45">
      <c r="A21781">
        <v>8</v>
      </c>
      <c r="B21781">
        <v>1019211</v>
      </c>
      <c r="C21781" t="s">
        <v>6051</v>
      </c>
      <c r="D21781" t="str">
        <f>IF(Table_whl_players_2022_23[[#This Row],[H_A]]="H", "A", "H")</f>
        <v>A</v>
      </c>
      <c r="E21781">
        <v>28909</v>
      </c>
      <c r="F21781">
        <v>9349</v>
      </c>
      <c r="G21781" t="s">
        <v>6451</v>
      </c>
      <c r="H21781" t="s">
        <v>6452</v>
      </c>
      <c r="I21781">
        <v>15</v>
      </c>
      <c r="J21781" t="s">
        <v>6090</v>
      </c>
      <c r="K21781">
        <v>2</v>
      </c>
      <c r="L21781">
        <v>2</v>
      </c>
      <c r="M21781">
        <v>1</v>
      </c>
      <c r="N21781">
        <v>0</v>
      </c>
      <c r="O21781">
        <v>9</v>
      </c>
      <c r="P21781">
        <v>18</v>
      </c>
      <c r="Q21781">
        <v>1</v>
      </c>
      <c r="R21781">
        <v>0</v>
      </c>
      <c r="S21781">
        <v>0</v>
      </c>
      <c r="T21781">
        <f>SUMIFS(Table_whl_scoring_2022_23[EV], Table_whl_scoring_2022_23[GAME_ID], B21781, Table_whl_scoring_2022_23[H_A], C21781)</f>
        <v>3</v>
      </c>
      <c r="U21781">
        <f>SUMIFS(Table_whl_scoring_2022_23[EV], Table_whl_scoring_2022_23[GAME_ID], B21781, Table_whl_scoring_2022_23[H_A], D21781)</f>
        <v>4</v>
      </c>
      <c r="V21781" cm="1">
        <f t="array" ref="V2178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781" cm="1">
        <f t="array" ref="W217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781">
        <f>Table_whl_players_2022_23[[#This Row],[T_EV_GF]]-Table_whl_players_2022_23[[#This Row],[P_EV_GF]]</f>
        <v>2</v>
      </c>
      <c r="Y21781">
        <f>Table_whl_players_2022_23[[#This Row],[T_EV_GA]]-Table_whl_players_2022_23[[#This Row],[P_EV_GA]]</f>
        <v>4</v>
      </c>
    </row>
    <row r="21782" spans="1:25" x14ac:dyDescent="0.45">
      <c r="A21782">
        <v>9</v>
      </c>
      <c r="B21782">
        <v>1019211</v>
      </c>
      <c r="C21782" t="s">
        <v>6051</v>
      </c>
      <c r="D21782" t="str">
        <f>IF(Table_whl_players_2022_23[[#This Row],[H_A]]="H", "A", "H")</f>
        <v>A</v>
      </c>
      <c r="E21782">
        <v>28801</v>
      </c>
      <c r="F21782">
        <v>9195</v>
      </c>
      <c r="G21782" t="s">
        <v>6445</v>
      </c>
      <c r="H21782" t="s">
        <v>6454</v>
      </c>
      <c r="I21782">
        <v>18</v>
      </c>
      <c r="J21782" t="s">
        <v>6101</v>
      </c>
      <c r="K21782">
        <v>3</v>
      </c>
      <c r="L21782">
        <v>3</v>
      </c>
      <c r="M21782">
        <v>0</v>
      </c>
      <c r="N21782">
        <v>1</v>
      </c>
      <c r="O21782">
        <v>0</v>
      </c>
      <c r="P21782">
        <v>0</v>
      </c>
      <c r="Q21782">
        <v>0</v>
      </c>
      <c r="R21782">
        <v>0</v>
      </c>
      <c r="S21782">
        <v>0</v>
      </c>
      <c r="T21782">
        <f>SUMIFS(Table_whl_scoring_2022_23[EV], Table_whl_scoring_2022_23[GAME_ID], B21782, Table_whl_scoring_2022_23[H_A], C21782)</f>
        <v>3</v>
      </c>
      <c r="U21782">
        <f>SUMIFS(Table_whl_scoring_2022_23[EV], Table_whl_scoring_2022_23[GAME_ID], B21782, Table_whl_scoring_2022_23[H_A], D21782)</f>
        <v>4</v>
      </c>
      <c r="V21782" cm="1">
        <f t="array" ref="V2178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782" cm="1">
        <f t="array" ref="W2178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782">
        <f>Table_whl_players_2022_23[[#This Row],[T_EV_GF]]-Table_whl_players_2022_23[[#This Row],[P_EV_GF]]</f>
        <v>2</v>
      </c>
      <c r="Y21782">
        <f>Table_whl_players_2022_23[[#This Row],[T_EV_GA]]-Table_whl_players_2022_23[[#This Row],[P_EV_GA]]</f>
        <v>3</v>
      </c>
    </row>
    <row r="21783" spans="1:25" x14ac:dyDescent="0.45">
      <c r="A21783">
        <v>10</v>
      </c>
      <c r="B21783">
        <v>1019211</v>
      </c>
      <c r="C21783" t="s">
        <v>6051</v>
      </c>
      <c r="D21783" t="str">
        <f>IF(Table_whl_players_2022_23[[#This Row],[H_A]]="H", "A", "H")</f>
        <v>A</v>
      </c>
      <c r="E21783">
        <v>27922</v>
      </c>
      <c r="F21783">
        <v>8120</v>
      </c>
      <c r="G21783" t="s">
        <v>6171</v>
      </c>
      <c r="H21783" t="s">
        <v>6134</v>
      </c>
      <c r="I21783">
        <v>21</v>
      </c>
      <c r="J21783" t="s">
        <v>6119</v>
      </c>
      <c r="K21783">
        <v>1</v>
      </c>
      <c r="L21783">
        <v>1</v>
      </c>
      <c r="M21783">
        <v>0</v>
      </c>
      <c r="N21783">
        <v>1</v>
      </c>
      <c r="O21783">
        <v>0</v>
      </c>
      <c r="P21783">
        <v>0</v>
      </c>
      <c r="Q21783">
        <v>1</v>
      </c>
      <c r="R21783">
        <v>0</v>
      </c>
      <c r="S21783">
        <v>0</v>
      </c>
      <c r="T21783">
        <f>SUMIFS(Table_whl_scoring_2022_23[EV], Table_whl_scoring_2022_23[GAME_ID], B21783, Table_whl_scoring_2022_23[H_A], C21783)</f>
        <v>3</v>
      </c>
      <c r="U21783">
        <f>SUMIFS(Table_whl_scoring_2022_23[EV], Table_whl_scoring_2022_23[GAME_ID], B21783, Table_whl_scoring_2022_23[H_A], D21783)</f>
        <v>4</v>
      </c>
      <c r="V21783" cm="1">
        <f t="array" ref="V2178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1783" cm="1">
        <f t="array" ref="W2178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783">
        <f>Table_whl_players_2022_23[[#This Row],[T_EV_GF]]-Table_whl_players_2022_23[[#This Row],[P_EV_GF]]</f>
        <v>1</v>
      </c>
      <c r="Y21783">
        <f>Table_whl_players_2022_23[[#This Row],[T_EV_GA]]-Table_whl_players_2022_23[[#This Row],[P_EV_GA]]</f>
        <v>3</v>
      </c>
    </row>
    <row r="21784" spans="1:25" x14ac:dyDescent="0.45">
      <c r="A21784">
        <v>11</v>
      </c>
      <c r="B21784">
        <v>1019211</v>
      </c>
      <c r="C21784" t="s">
        <v>6051</v>
      </c>
      <c r="D21784" t="str">
        <f>IF(Table_whl_players_2022_23[[#This Row],[H_A]]="H", "A", "H")</f>
        <v>A</v>
      </c>
      <c r="E21784">
        <v>28549</v>
      </c>
      <c r="F21784">
        <v>8900</v>
      </c>
      <c r="G21784" t="s">
        <v>6255</v>
      </c>
      <c r="H21784" t="s">
        <v>6447</v>
      </c>
      <c r="I21784">
        <v>22</v>
      </c>
      <c r="J21784" t="s">
        <v>6101</v>
      </c>
      <c r="K21784">
        <v>2</v>
      </c>
      <c r="L21784">
        <v>2</v>
      </c>
      <c r="M21784">
        <v>0</v>
      </c>
      <c r="N21784">
        <v>1</v>
      </c>
      <c r="O21784">
        <v>0</v>
      </c>
      <c r="P21784">
        <v>0</v>
      </c>
      <c r="Q21784">
        <v>1</v>
      </c>
      <c r="R21784">
        <v>0</v>
      </c>
      <c r="S21784">
        <v>0</v>
      </c>
      <c r="T21784">
        <f>SUMIFS(Table_whl_scoring_2022_23[EV], Table_whl_scoring_2022_23[GAME_ID], B21784, Table_whl_scoring_2022_23[H_A], C21784)</f>
        <v>3</v>
      </c>
      <c r="U21784">
        <f>SUMIFS(Table_whl_scoring_2022_23[EV], Table_whl_scoring_2022_23[GAME_ID], B21784, Table_whl_scoring_2022_23[H_A], D21784)</f>
        <v>4</v>
      </c>
      <c r="V21784" cm="1">
        <f t="array" ref="V2178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784" cm="1">
        <f t="array" ref="W217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784">
        <f>Table_whl_players_2022_23[[#This Row],[T_EV_GF]]-Table_whl_players_2022_23[[#This Row],[P_EV_GF]]</f>
        <v>2</v>
      </c>
      <c r="Y21784">
        <f>Table_whl_players_2022_23[[#This Row],[T_EV_GA]]-Table_whl_players_2022_23[[#This Row],[P_EV_GA]]</f>
        <v>4</v>
      </c>
    </row>
    <row r="21785" spans="1:25" x14ac:dyDescent="0.45">
      <c r="A21785">
        <v>12</v>
      </c>
      <c r="B21785">
        <v>1019211</v>
      </c>
      <c r="C21785" t="s">
        <v>6051</v>
      </c>
      <c r="D21785" t="str">
        <f>IF(Table_whl_players_2022_23[[#This Row],[H_A]]="H", "A", "H")</f>
        <v>A</v>
      </c>
      <c r="E21785">
        <v>28915</v>
      </c>
      <c r="F21785">
        <v>9357</v>
      </c>
      <c r="G21785" t="s">
        <v>6187</v>
      </c>
      <c r="H21785" t="s">
        <v>6459</v>
      </c>
      <c r="I21785">
        <v>23</v>
      </c>
      <c r="J21785" t="s">
        <v>6101</v>
      </c>
      <c r="K21785">
        <v>2</v>
      </c>
      <c r="L21785">
        <v>2</v>
      </c>
      <c r="M21785">
        <v>0</v>
      </c>
      <c r="N21785">
        <v>0</v>
      </c>
      <c r="O21785">
        <v>0</v>
      </c>
      <c r="P21785">
        <v>0</v>
      </c>
      <c r="Q21785">
        <v>1</v>
      </c>
      <c r="R21785">
        <v>0</v>
      </c>
      <c r="S21785">
        <v>0</v>
      </c>
      <c r="T21785">
        <f>SUMIFS(Table_whl_scoring_2022_23[EV], Table_whl_scoring_2022_23[GAME_ID], B21785, Table_whl_scoring_2022_23[H_A], C21785)</f>
        <v>3</v>
      </c>
      <c r="U21785">
        <f>SUMIFS(Table_whl_scoring_2022_23[EV], Table_whl_scoring_2022_23[GAME_ID], B21785, Table_whl_scoring_2022_23[H_A], D21785)</f>
        <v>4</v>
      </c>
      <c r="V21785" cm="1">
        <f t="array" ref="V2178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785" cm="1">
        <f t="array" ref="W217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785">
        <f>Table_whl_players_2022_23[[#This Row],[T_EV_GF]]-Table_whl_players_2022_23[[#This Row],[P_EV_GF]]</f>
        <v>2</v>
      </c>
      <c r="Y21785">
        <f>Table_whl_players_2022_23[[#This Row],[T_EV_GA]]-Table_whl_players_2022_23[[#This Row],[P_EV_GA]]</f>
        <v>4</v>
      </c>
    </row>
    <row r="21786" spans="1:25" x14ac:dyDescent="0.45">
      <c r="A21786">
        <v>13</v>
      </c>
      <c r="B21786">
        <v>1019211</v>
      </c>
      <c r="C21786" t="s">
        <v>6051</v>
      </c>
      <c r="D21786" t="str">
        <f>IF(Table_whl_players_2022_23[[#This Row],[H_A]]="H", "A", "H")</f>
        <v>A</v>
      </c>
      <c r="E21786">
        <v>28312</v>
      </c>
      <c r="F21786">
        <v>8633</v>
      </c>
      <c r="G21786" t="s">
        <v>6746</v>
      </c>
      <c r="H21786" t="s">
        <v>6747</v>
      </c>
      <c r="I21786">
        <v>24</v>
      </c>
      <c r="J21786" t="s">
        <v>6119</v>
      </c>
      <c r="K21786">
        <v>1</v>
      </c>
      <c r="L21786">
        <v>1</v>
      </c>
      <c r="M21786">
        <v>0</v>
      </c>
      <c r="N21786">
        <v>0</v>
      </c>
      <c r="O21786">
        <v>0</v>
      </c>
      <c r="P21786">
        <v>0</v>
      </c>
      <c r="Q21786">
        <v>1</v>
      </c>
      <c r="R21786">
        <v>0</v>
      </c>
      <c r="S21786">
        <v>0</v>
      </c>
      <c r="T21786">
        <f>SUMIFS(Table_whl_scoring_2022_23[EV], Table_whl_scoring_2022_23[GAME_ID], B21786, Table_whl_scoring_2022_23[H_A], C21786)</f>
        <v>3</v>
      </c>
      <c r="U21786">
        <f>SUMIFS(Table_whl_scoring_2022_23[EV], Table_whl_scoring_2022_23[GAME_ID], B21786, Table_whl_scoring_2022_23[H_A], D21786)</f>
        <v>4</v>
      </c>
      <c r="V21786" cm="1">
        <f t="array" ref="V2178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786" cm="1">
        <f t="array" ref="W2178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786">
        <f>Table_whl_players_2022_23[[#This Row],[T_EV_GF]]-Table_whl_players_2022_23[[#This Row],[P_EV_GF]]</f>
        <v>2</v>
      </c>
      <c r="Y21786">
        <f>Table_whl_players_2022_23[[#This Row],[T_EV_GA]]-Table_whl_players_2022_23[[#This Row],[P_EV_GA]]</f>
        <v>4</v>
      </c>
    </row>
    <row r="21787" spans="1:25" x14ac:dyDescent="0.45">
      <c r="A21787">
        <v>14</v>
      </c>
      <c r="B21787">
        <v>1019211</v>
      </c>
      <c r="C21787" t="s">
        <v>6051</v>
      </c>
      <c r="D21787" t="str">
        <f>IF(Table_whl_players_2022_23[[#This Row],[H_A]]="H", "A", "H")</f>
        <v>A</v>
      </c>
      <c r="E21787">
        <v>28797</v>
      </c>
      <c r="F21787">
        <v>9189</v>
      </c>
      <c r="G21787" t="s">
        <v>6460</v>
      </c>
      <c r="H21787" t="s">
        <v>6461</v>
      </c>
      <c r="I21787">
        <v>27</v>
      </c>
      <c r="J21787" t="s">
        <v>6090</v>
      </c>
      <c r="K21787">
        <v>1</v>
      </c>
      <c r="L21787">
        <v>1</v>
      </c>
      <c r="M21787">
        <v>0</v>
      </c>
      <c r="N21787">
        <v>0</v>
      </c>
      <c r="O21787">
        <v>7</v>
      </c>
      <c r="P21787">
        <v>13</v>
      </c>
      <c r="Q21787">
        <v>-1</v>
      </c>
      <c r="R21787">
        <v>0</v>
      </c>
      <c r="S21787">
        <v>0</v>
      </c>
      <c r="T21787">
        <f>SUMIFS(Table_whl_scoring_2022_23[EV], Table_whl_scoring_2022_23[GAME_ID], B21787, Table_whl_scoring_2022_23[H_A], C21787)</f>
        <v>3</v>
      </c>
      <c r="U21787">
        <f>SUMIFS(Table_whl_scoring_2022_23[EV], Table_whl_scoring_2022_23[GAME_ID], B21787, Table_whl_scoring_2022_23[H_A], D21787)</f>
        <v>4</v>
      </c>
      <c r="V21787" cm="1">
        <f t="array" ref="V217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787" cm="1">
        <f t="array" ref="W2178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787">
        <f>Table_whl_players_2022_23[[#This Row],[T_EV_GF]]-Table_whl_players_2022_23[[#This Row],[P_EV_GF]]</f>
        <v>3</v>
      </c>
      <c r="Y21787">
        <f>Table_whl_players_2022_23[[#This Row],[T_EV_GA]]-Table_whl_players_2022_23[[#This Row],[P_EV_GA]]</f>
        <v>3</v>
      </c>
    </row>
    <row r="21788" spans="1:25" x14ac:dyDescent="0.45">
      <c r="A21788">
        <v>15</v>
      </c>
      <c r="B21788">
        <v>1019211</v>
      </c>
      <c r="C21788" t="s">
        <v>6051</v>
      </c>
      <c r="D21788" t="str">
        <f>IF(Table_whl_players_2022_23[[#This Row],[H_A]]="H", "A", "H")</f>
        <v>A</v>
      </c>
      <c r="E21788">
        <v>28432</v>
      </c>
      <c r="F21788">
        <v>8753</v>
      </c>
      <c r="G21788" t="s">
        <v>6462</v>
      </c>
      <c r="H21788" t="s">
        <v>6463</v>
      </c>
      <c r="I21788">
        <v>28</v>
      </c>
      <c r="J21788" t="s">
        <v>6101</v>
      </c>
      <c r="K21788">
        <v>0</v>
      </c>
      <c r="L21788">
        <v>0</v>
      </c>
      <c r="M21788">
        <v>0</v>
      </c>
      <c r="N21788">
        <v>0</v>
      </c>
      <c r="O21788">
        <v>0</v>
      </c>
      <c r="P21788">
        <v>0</v>
      </c>
      <c r="Q21788">
        <v>-1</v>
      </c>
      <c r="R21788">
        <v>0</v>
      </c>
      <c r="S21788">
        <v>0</v>
      </c>
      <c r="T21788">
        <f>SUMIFS(Table_whl_scoring_2022_23[EV], Table_whl_scoring_2022_23[GAME_ID], B21788, Table_whl_scoring_2022_23[H_A], C21788)</f>
        <v>3</v>
      </c>
      <c r="U21788">
        <f>SUMIFS(Table_whl_scoring_2022_23[EV], Table_whl_scoring_2022_23[GAME_ID], B21788, Table_whl_scoring_2022_23[H_A], D21788)</f>
        <v>4</v>
      </c>
      <c r="V21788" cm="1">
        <f t="array" ref="V217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788" cm="1">
        <f t="array" ref="W2178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788">
        <f>Table_whl_players_2022_23[[#This Row],[T_EV_GF]]-Table_whl_players_2022_23[[#This Row],[P_EV_GF]]</f>
        <v>3</v>
      </c>
      <c r="Y21788">
        <f>Table_whl_players_2022_23[[#This Row],[T_EV_GA]]-Table_whl_players_2022_23[[#This Row],[P_EV_GA]]</f>
        <v>3</v>
      </c>
    </row>
    <row r="21789" spans="1:25" x14ac:dyDescent="0.45">
      <c r="A21789">
        <v>16</v>
      </c>
      <c r="B21789">
        <v>1019211</v>
      </c>
      <c r="C21789" t="s">
        <v>6051</v>
      </c>
      <c r="D21789" t="str">
        <f>IF(Table_whl_players_2022_23[[#This Row],[H_A]]="H", "A", "H")</f>
        <v>A</v>
      </c>
      <c r="E21789">
        <v>29242</v>
      </c>
      <c r="F21789">
        <v>9742</v>
      </c>
      <c r="G21789" t="s">
        <v>6464</v>
      </c>
      <c r="H21789" t="s">
        <v>6465</v>
      </c>
      <c r="I21789">
        <v>29</v>
      </c>
      <c r="J21789" t="s">
        <v>6087</v>
      </c>
      <c r="K21789">
        <v>1</v>
      </c>
      <c r="L21789">
        <v>1</v>
      </c>
      <c r="M21789">
        <v>0</v>
      </c>
      <c r="N21789">
        <v>2</v>
      </c>
      <c r="O21789">
        <v>0</v>
      </c>
      <c r="P21789">
        <v>1</v>
      </c>
      <c r="Q21789">
        <v>0</v>
      </c>
      <c r="R21789">
        <v>0</v>
      </c>
      <c r="S21789">
        <v>0</v>
      </c>
      <c r="T21789">
        <f>SUMIFS(Table_whl_scoring_2022_23[EV], Table_whl_scoring_2022_23[GAME_ID], B21789, Table_whl_scoring_2022_23[H_A], C21789)</f>
        <v>3</v>
      </c>
      <c r="U21789">
        <f>SUMIFS(Table_whl_scoring_2022_23[EV], Table_whl_scoring_2022_23[GAME_ID], B21789, Table_whl_scoring_2022_23[H_A], D21789)</f>
        <v>4</v>
      </c>
      <c r="V21789" cm="1">
        <f t="array" ref="V2178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1789" cm="1">
        <f t="array" ref="W2178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1789">
        <f>Table_whl_players_2022_23[[#This Row],[T_EV_GF]]-Table_whl_players_2022_23[[#This Row],[P_EV_GF]]</f>
        <v>1</v>
      </c>
      <c r="Y21789">
        <f>Table_whl_players_2022_23[[#This Row],[T_EV_GA]]-Table_whl_players_2022_23[[#This Row],[P_EV_GA]]</f>
        <v>2</v>
      </c>
    </row>
    <row r="21790" spans="1:25" x14ac:dyDescent="0.45">
      <c r="A21790">
        <v>17</v>
      </c>
      <c r="B21790">
        <v>1019211</v>
      </c>
      <c r="C21790" t="s">
        <v>6051</v>
      </c>
      <c r="D21790" t="str">
        <f>IF(Table_whl_players_2022_23[[#This Row],[H_A]]="H", "A", "H")</f>
        <v>A</v>
      </c>
      <c r="E21790">
        <v>28803</v>
      </c>
      <c r="F21790">
        <v>9197</v>
      </c>
      <c r="G21790" t="s">
        <v>6468</v>
      </c>
      <c r="H21790" t="s">
        <v>6469</v>
      </c>
      <c r="I21790">
        <v>47</v>
      </c>
      <c r="J21790" t="s">
        <v>6119</v>
      </c>
      <c r="K21790">
        <v>2</v>
      </c>
      <c r="L21790">
        <v>2</v>
      </c>
      <c r="M21790">
        <v>0</v>
      </c>
      <c r="N21790">
        <v>2</v>
      </c>
      <c r="O21790">
        <v>0</v>
      </c>
      <c r="P21790">
        <v>0</v>
      </c>
      <c r="Q21790">
        <v>2</v>
      </c>
      <c r="R21790">
        <v>0</v>
      </c>
      <c r="S21790">
        <v>0</v>
      </c>
      <c r="T21790">
        <f>SUMIFS(Table_whl_scoring_2022_23[EV], Table_whl_scoring_2022_23[GAME_ID], B21790, Table_whl_scoring_2022_23[H_A], C21790)</f>
        <v>3</v>
      </c>
      <c r="U21790">
        <f>SUMIFS(Table_whl_scoring_2022_23[EV], Table_whl_scoring_2022_23[GAME_ID], B21790, Table_whl_scoring_2022_23[H_A], D21790)</f>
        <v>4</v>
      </c>
      <c r="V21790" cm="1">
        <f t="array" ref="V21790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1790" cm="1">
        <f t="array" ref="W2179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790">
        <f>Table_whl_players_2022_23[[#This Row],[T_EV_GF]]-Table_whl_players_2022_23[[#This Row],[P_EV_GF]]</f>
        <v>0</v>
      </c>
      <c r="Y21790">
        <f>Table_whl_players_2022_23[[#This Row],[T_EV_GA]]-Table_whl_players_2022_23[[#This Row],[P_EV_GA]]</f>
        <v>3</v>
      </c>
    </row>
    <row r="21791" spans="1:25" x14ac:dyDescent="0.45">
      <c r="A21791">
        <v>0</v>
      </c>
      <c r="B21791">
        <v>1019211</v>
      </c>
      <c r="C21791" t="s">
        <v>6052</v>
      </c>
      <c r="D21791" t="str">
        <f>IF(Table_whl_players_2022_23[[#This Row],[H_A]]="H", "A", "H")</f>
        <v>H</v>
      </c>
      <c r="E21791">
        <v>28917</v>
      </c>
      <c r="F21791">
        <v>9359</v>
      </c>
      <c r="G21791" t="s">
        <v>6276</v>
      </c>
      <c r="H21791" t="s">
        <v>6277</v>
      </c>
      <c r="I21791">
        <v>2</v>
      </c>
      <c r="J21791" t="s">
        <v>6119</v>
      </c>
      <c r="K21791">
        <v>1</v>
      </c>
      <c r="L21791">
        <v>1</v>
      </c>
      <c r="M21791">
        <v>0</v>
      </c>
      <c r="N21791">
        <v>0</v>
      </c>
      <c r="O21791">
        <v>0</v>
      </c>
      <c r="P21791">
        <v>0</v>
      </c>
      <c r="Q21791">
        <v>1</v>
      </c>
      <c r="R21791">
        <v>0</v>
      </c>
      <c r="S21791">
        <v>0</v>
      </c>
      <c r="T21791">
        <f>SUMIFS(Table_whl_scoring_2022_23[EV], Table_whl_scoring_2022_23[GAME_ID], B21791, Table_whl_scoring_2022_23[H_A], C21791)</f>
        <v>4</v>
      </c>
      <c r="U21791">
        <f>SUMIFS(Table_whl_scoring_2022_23[EV], Table_whl_scoring_2022_23[GAME_ID], B21791, Table_whl_scoring_2022_23[H_A], D21791)</f>
        <v>3</v>
      </c>
      <c r="V21791" cm="1">
        <f t="array" ref="V2179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791" cm="1">
        <f t="array" ref="W217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791">
        <f>Table_whl_players_2022_23[[#This Row],[T_EV_GF]]-Table_whl_players_2022_23[[#This Row],[P_EV_GF]]</f>
        <v>3</v>
      </c>
      <c r="Y21791">
        <f>Table_whl_players_2022_23[[#This Row],[T_EV_GA]]-Table_whl_players_2022_23[[#This Row],[P_EV_GA]]</f>
        <v>3</v>
      </c>
    </row>
    <row r="21792" spans="1:25" x14ac:dyDescent="0.45">
      <c r="A21792">
        <v>1</v>
      </c>
      <c r="B21792">
        <v>1019211</v>
      </c>
      <c r="C21792" t="s">
        <v>6052</v>
      </c>
      <c r="D21792" t="str">
        <f>IF(Table_whl_players_2022_23[[#This Row],[H_A]]="H", "A", "H")</f>
        <v>H</v>
      </c>
      <c r="E21792">
        <v>28921</v>
      </c>
      <c r="F21792">
        <v>9363</v>
      </c>
      <c r="G21792" t="s">
        <v>6278</v>
      </c>
      <c r="H21792" t="s">
        <v>6279</v>
      </c>
      <c r="I21792">
        <v>3</v>
      </c>
      <c r="J21792" t="s">
        <v>6119</v>
      </c>
      <c r="K21792">
        <v>0</v>
      </c>
      <c r="L21792">
        <v>0</v>
      </c>
      <c r="M21792">
        <v>0</v>
      </c>
      <c r="N21792">
        <v>0</v>
      </c>
      <c r="O21792">
        <v>0</v>
      </c>
      <c r="P21792">
        <v>0</v>
      </c>
      <c r="Q21792">
        <v>1</v>
      </c>
      <c r="R21792">
        <v>0</v>
      </c>
      <c r="S21792">
        <v>0</v>
      </c>
      <c r="T21792">
        <f>SUMIFS(Table_whl_scoring_2022_23[EV], Table_whl_scoring_2022_23[GAME_ID], B21792, Table_whl_scoring_2022_23[H_A], C21792)</f>
        <v>4</v>
      </c>
      <c r="U21792">
        <f>SUMIFS(Table_whl_scoring_2022_23[EV], Table_whl_scoring_2022_23[GAME_ID], B21792, Table_whl_scoring_2022_23[H_A], D21792)</f>
        <v>3</v>
      </c>
      <c r="V21792" cm="1">
        <f t="array" ref="V2179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792" cm="1">
        <f t="array" ref="W2179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792">
        <f>Table_whl_players_2022_23[[#This Row],[T_EV_GF]]-Table_whl_players_2022_23[[#This Row],[P_EV_GF]]</f>
        <v>3</v>
      </c>
      <c r="Y21792">
        <f>Table_whl_players_2022_23[[#This Row],[T_EV_GA]]-Table_whl_players_2022_23[[#This Row],[P_EV_GA]]</f>
        <v>3</v>
      </c>
    </row>
    <row r="21793" spans="1:25" x14ac:dyDescent="0.45">
      <c r="A21793">
        <v>2</v>
      </c>
      <c r="B21793">
        <v>1019211</v>
      </c>
      <c r="C21793" t="s">
        <v>6052</v>
      </c>
      <c r="D21793" t="str">
        <f>IF(Table_whl_players_2022_23[[#This Row],[H_A]]="H", "A", "H")</f>
        <v>H</v>
      </c>
      <c r="E21793">
        <v>28411</v>
      </c>
      <c r="F21793">
        <v>8732</v>
      </c>
      <c r="G21793" t="s">
        <v>6080</v>
      </c>
      <c r="H21793" t="s">
        <v>6736</v>
      </c>
      <c r="I21793">
        <v>4</v>
      </c>
      <c r="J21793" t="s">
        <v>6119</v>
      </c>
      <c r="K21793">
        <v>4</v>
      </c>
      <c r="L21793">
        <v>4</v>
      </c>
      <c r="M21793">
        <v>0</v>
      </c>
      <c r="N21793">
        <v>2</v>
      </c>
      <c r="O21793">
        <v>0</v>
      </c>
      <c r="P21793">
        <v>0</v>
      </c>
      <c r="Q21793">
        <v>0</v>
      </c>
      <c r="R21793">
        <v>0</v>
      </c>
      <c r="S21793">
        <v>0</v>
      </c>
      <c r="T21793">
        <f>SUMIFS(Table_whl_scoring_2022_23[EV], Table_whl_scoring_2022_23[GAME_ID], B21793, Table_whl_scoring_2022_23[H_A], C21793)</f>
        <v>4</v>
      </c>
      <c r="U21793">
        <f>SUMIFS(Table_whl_scoring_2022_23[EV], Table_whl_scoring_2022_23[GAME_ID], B21793, Table_whl_scoring_2022_23[H_A], D21793)</f>
        <v>3</v>
      </c>
      <c r="V21793" cm="1">
        <f t="array" ref="V2179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1793" cm="1">
        <f t="array" ref="W2179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1793">
        <f>Table_whl_players_2022_23[[#This Row],[T_EV_GF]]-Table_whl_players_2022_23[[#This Row],[P_EV_GF]]</f>
        <v>2</v>
      </c>
      <c r="Y21793">
        <f>Table_whl_players_2022_23[[#This Row],[T_EV_GA]]-Table_whl_players_2022_23[[#This Row],[P_EV_GA]]</f>
        <v>1</v>
      </c>
    </row>
    <row r="21794" spans="1:25" x14ac:dyDescent="0.45">
      <c r="A21794">
        <v>3</v>
      </c>
      <c r="B21794">
        <v>1019211</v>
      </c>
      <c r="C21794" t="s">
        <v>6052</v>
      </c>
      <c r="D21794" t="str">
        <f>IF(Table_whl_players_2022_23[[#This Row],[H_A]]="H", "A", "H")</f>
        <v>H</v>
      </c>
      <c r="E21794">
        <v>28919</v>
      </c>
      <c r="F21794">
        <v>9361</v>
      </c>
      <c r="G21794" t="s">
        <v>6280</v>
      </c>
      <c r="H21794" t="s">
        <v>6281</v>
      </c>
      <c r="I21794">
        <v>6</v>
      </c>
      <c r="J21794" t="s">
        <v>6119</v>
      </c>
      <c r="K21794">
        <v>1</v>
      </c>
      <c r="L21794">
        <v>1</v>
      </c>
      <c r="M21794">
        <v>0</v>
      </c>
      <c r="N21794">
        <v>1</v>
      </c>
      <c r="O21794">
        <v>0</v>
      </c>
      <c r="P21794">
        <v>0</v>
      </c>
      <c r="Q21794">
        <v>0</v>
      </c>
      <c r="R21794">
        <v>0</v>
      </c>
      <c r="S21794">
        <v>0</v>
      </c>
      <c r="T21794">
        <f>SUMIFS(Table_whl_scoring_2022_23[EV], Table_whl_scoring_2022_23[GAME_ID], B21794, Table_whl_scoring_2022_23[H_A], C21794)</f>
        <v>4</v>
      </c>
      <c r="U21794">
        <f>SUMIFS(Table_whl_scoring_2022_23[EV], Table_whl_scoring_2022_23[GAME_ID], B21794, Table_whl_scoring_2022_23[H_A], D21794)</f>
        <v>3</v>
      </c>
      <c r="V21794" cm="1">
        <f t="array" ref="V2179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794" cm="1">
        <f t="array" ref="W2179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794">
        <f>Table_whl_players_2022_23[[#This Row],[T_EV_GF]]-Table_whl_players_2022_23[[#This Row],[P_EV_GF]]</f>
        <v>3</v>
      </c>
      <c r="Y21794">
        <f>Table_whl_players_2022_23[[#This Row],[T_EV_GA]]-Table_whl_players_2022_23[[#This Row],[P_EV_GA]]</f>
        <v>2</v>
      </c>
    </row>
    <row r="21795" spans="1:25" x14ac:dyDescent="0.45">
      <c r="A21795">
        <v>4</v>
      </c>
      <c r="B21795">
        <v>1019211</v>
      </c>
      <c r="C21795" t="s">
        <v>6052</v>
      </c>
      <c r="D21795" t="str">
        <f>IF(Table_whl_players_2022_23[[#This Row],[H_A]]="H", "A", "H")</f>
        <v>H</v>
      </c>
      <c r="E21795">
        <v>28922</v>
      </c>
      <c r="F21795">
        <v>9364</v>
      </c>
      <c r="G21795" t="s">
        <v>6282</v>
      </c>
      <c r="H21795" t="s">
        <v>6150</v>
      </c>
      <c r="I21795">
        <v>8</v>
      </c>
      <c r="J21795" t="s">
        <v>6101</v>
      </c>
      <c r="K21795">
        <v>3</v>
      </c>
      <c r="L21795">
        <v>3</v>
      </c>
      <c r="M21795">
        <v>0</v>
      </c>
      <c r="N21795">
        <v>0</v>
      </c>
      <c r="O21795">
        <v>0</v>
      </c>
      <c r="P21795">
        <v>0</v>
      </c>
      <c r="Q21795">
        <v>0</v>
      </c>
      <c r="R21795">
        <v>0</v>
      </c>
      <c r="S21795">
        <v>0</v>
      </c>
      <c r="T21795">
        <f>SUMIFS(Table_whl_scoring_2022_23[EV], Table_whl_scoring_2022_23[GAME_ID], B21795, Table_whl_scoring_2022_23[H_A], C21795)</f>
        <v>4</v>
      </c>
      <c r="U21795">
        <f>SUMIFS(Table_whl_scoring_2022_23[EV], Table_whl_scoring_2022_23[GAME_ID], B21795, Table_whl_scoring_2022_23[H_A], D21795)</f>
        <v>3</v>
      </c>
      <c r="V21795" cm="1">
        <f t="array" ref="V217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795" cm="1">
        <f t="array" ref="W217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795">
        <f>Table_whl_players_2022_23[[#This Row],[T_EV_GF]]-Table_whl_players_2022_23[[#This Row],[P_EV_GF]]</f>
        <v>4</v>
      </c>
      <c r="Y21795">
        <f>Table_whl_players_2022_23[[#This Row],[T_EV_GA]]-Table_whl_players_2022_23[[#This Row],[P_EV_GA]]</f>
        <v>3</v>
      </c>
    </row>
    <row r="21796" spans="1:25" x14ac:dyDescent="0.45">
      <c r="A21796">
        <v>5</v>
      </c>
      <c r="B21796">
        <v>1019211</v>
      </c>
      <c r="C21796" t="s">
        <v>6052</v>
      </c>
      <c r="D21796" t="str">
        <f>IF(Table_whl_players_2022_23[[#This Row],[H_A]]="H", "A", "H")</f>
        <v>H</v>
      </c>
      <c r="E21796">
        <v>28856</v>
      </c>
      <c r="F21796">
        <v>9264</v>
      </c>
      <c r="G21796" t="s">
        <v>6140</v>
      </c>
      <c r="H21796" t="s">
        <v>6141</v>
      </c>
      <c r="I21796">
        <v>9</v>
      </c>
      <c r="J21796" t="s">
        <v>6087</v>
      </c>
      <c r="K21796">
        <v>2</v>
      </c>
      <c r="L21796">
        <v>2</v>
      </c>
      <c r="M21796">
        <v>1</v>
      </c>
      <c r="N21796">
        <v>0</v>
      </c>
      <c r="O21796">
        <v>0</v>
      </c>
      <c r="P21796">
        <v>0</v>
      </c>
      <c r="Q21796">
        <v>1</v>
      </c>
      <c r="R21796">
        <v>0</v>
      </c>
      <c r="S21796">
        <v>0</v>
      </c>
      <c r="T21796">
        <f>SUMIFS(Table_whl_scoring_2022_23[EV], Table_whl_scoring_2022_23[GAME_ID], B21796, Table_whl_scoring_2022_23[H_A], C21796)</f>
        <v>4</v>
      </c>
      <c r="U21796">
        <f>SUMIFS(Table_whl_scoring_2022_23[EV], Table_whl_scoring_2022_23[GAME_ID], B21796, Table_whl_scoring_2022_23[H_A], D21796)</f>
        <v>3</v>
      </c>
      <c r="V21796" cm="1">
        <f t="array" ref="V2179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796" cm="1">
        <f t="array" ref="W2179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796">
        <f>Table_whl_players_2022_23[[#This Row],[T_EV_GF]]-Table_whl_players_2022_23[[#This Row],[P_EV_GF]]</f>
        <v>3</v>
      </c>
      <c r="Y21796">
        <f>Table_whl_players_2022_23[[#This Row],[T_EV_GA]]-Table_whl_players_2022_23[[#This Row],[P_EV_GA]]</f>
        <v>3</v>
      </c>
    </row>
    <row r="21797" spans="1:25" x14ac:dyDescent="0.45">
      <c r="A21797">
        <v>6</v>
      </c>
      <c r="B21797">
        <v>1019211</v>
      </c>
      <c r="C21797" t="s">
        <v>6052</v>
      </c>
      <c r="D21797" t="str">
        <f>IF(Table_whl_players_2022_23[[#This Row],[H_A]]="H", "A", "H")</f>
        <v>H</v>
      </c>
      <c r="E21797">
        <v>28794</v>
      </c>
      <c r="F21797">
        <v>9186</v>
      </c>
      <c r="G21797" t="s">
        <v>6285</v>
      </c>
      <c r="H21797" t="s">
        <v>6286</v>
      </c>
      <c r="I21797">
        <v>12</v>
      </c>
      <c r="J21797" t="s">
        <v>6119</v>
      </c>
      <c r="K21797">
        <v>1</v>
      </c>
      <c r="L21797">
        <v>1</v>
      </c>
      <c r="M21797">
        <v>0</v>
      </c>
      <c r="N21797">
        <v>0</v>
      </c>
      <c r="O21797">
        <v>0</v>
      </c>
      <c r="P21797">
        <v>0</v>
      </c>
      <c r="Q21797">
        <v>0</v>
      </c>
      <c r="R21797">
        <v>0</v>
      </c>
      <c r="S21797">
        <v>0</v>
      </c>
      <c r="T21797">
        <f>SUMIFS(Table_whl_scoring_2022_23[EV], Table_whl_scoring_2022_23[GAME_ID], B21797, Table_whl_scoring_2022_23[H_A], C21797)</f>
        <v>4</v>
      </c>
      <c r="U21797">
        <f>SUMIFS(Table_whl_scoring_2022_23[EV], Table_whl_scoring_2022_23[GAME_ID], B21797, Table_whl_scoring_2022_23[H_A], D21797)</f>
        <v>3</v>
      </c>
      <c r="V21797" cm="1">
        <f t="array" ref="V2179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797" cm="1">
        <f t="array" ref="W2179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797">
        <f>Table_whl_players_2022_23[[#This Row],[T_EV_GF]]-Table_whl_players_2022_23[[#This Row],[P_EV_GF]]</f>
        <v>3</v>
      </c>
      <c r="Y21797">
        <f>Table_whl_players_2022_23[[#This Row],[T_EV_GA]]-Table_whl_players_2022_23[[#This Row],[P_EV_GA]]</f>
        <v>2</v>
      </c>
    </row>
    <row r="21798" spans="1:25" x14ac:dyDescent="0.45">
      <c r="A21798">
        <v>7</v>
      </c>
      <c r="B21798">
        <v>1019211</v>
      </c>
      <c r="C21798" t="s">
        <v>6052</v>
      </c>
      <c r="D21798" t="str">
        <f>IF(Table_whl_players_2022_23[[#This Row],[H_A]]="H", "A", "H")</f>
        <v>H</v>
      </c>
      <c r="E21798">
        <v>28489</v>
      </c>
      <c r="F21798">
        <v>8840</v>
      </c>
      <c r="G21798" t="s">
        <v>6287</v>
      </c>
      <c r="H21798" t="s">
        <v>6288</v>
      </c>
      <c r="I21798">
        <v>13</v>
      </c>
      <c r="J21798" t="s">
        <v>6101</v>
      </c>
      <c r="K21798">
        <v>4</v>
      </c>
      <c r="L21798">
        <v>4</v>
      </c>
      <c r="M21798">
        <v>0</v>
      </c>
      <c r="N21798">
        <v>0</v>
      </c>
      <c r="O21798">
        <v>2</v>
      </c>
      <c r="P21798">
        <v>5</v>
      </c>
      <c r="Q21798">
        <v>-2</v>
      </c>
      <c r="R21798">
        <v>0</v>
      </c>
      <c r="S21798">
        <v>0</v>
      </c>
      <c r="T21798">
        <f>SUMIFS(Table_whl_scoring_2022_23[EV], Table_whl_scoring_2022_23[GAME_ID], B21798, Table_whl_scoring_2022_23[H_A], C21798)</f>
        <v>4</v>
      </c>
      <c r="U21798">
        <f>SUMIFS(Table_whl_scoring_2022_23[EV], Table_whl_scoring_2022_23[GAME_ID], B21798, Table_whl_scoring_2022_23[H_A], D21798)</f>
        <v>3</v>
      </c>
      <c r="V21798" cm="1">
        <f t="array" ref="V217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798" cm="1">
        <f t="array" ref="W2179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1798">
        <f>Table_whl_players_2022_23[[#This Row],[T_EV_GF]]-Table_whl_players_2022_23[[#This Row],[P_EV_GF]]</f>
        <v>4</v>
      </c>
      <c r="Y21798">
        <f>Table_whl_players_2022_23[[#This Row],[T_EV_GA]]-Table_whl_players_2022_23[[#This Row],[P_EV_GA]]</f>
        <v>1</v>
      </c>
    </row>
    <row r="21799" spans="1:25" x14ac:dyDescent="0.45">
      <c r="A21799">
        <v>8</v>
      </c>
      <c r="B21799">
        <v>1019211</v>
      </c>
      <c r="C21799" t="s">
        <v>6052</v>
      </c>
      <c r="D21799" t="str">
        <f>IF(Table_whl_players_2022_23[[#This Row],[H_A]]="H", "A", "H")</f>
        <v>H</v>
      </c>
      <c r="E21799">
        <v>28393</v>
      </c>
      <c r="F21799">
        <v>8714</v>
      </c>
      <c r="G21799" t="s">
        <v>6289</v>
      </c>
      <c r="H21799" t="s">
        <v>6290</v>
      </c>
      <c r="I21799">
        <v>14</v>
      </c>
      <c r="J21799" t="s">
        <v>6087</v>
      </c>
      <c r="K21799">
        <v>0</v>
      </c>
      <c r="L21799">
        <v>0</v>
      </c>
      <c r="M21799">
        <v>0</v>
      </c>
      <c r="N21799">
        <v>0</v>
      </c>
      <c r="O21799">
        <v>0</v>
      </c>
      <c r="P21799">
        <v>0</v>
      </c>
      <c r="Q21799">
        <v>1</v>
      </c>
      <c r="R21799">
        <v>0</v>
      </c>
      <c r="S21799">
        <v>0</v>
      </c>
      <c r="T21799">
        <f>SUMIFS(Table_whl_scoring_2022_23[EV], Table_whl_scoring_2022_23[GAME_ID], B21799, Table_whl_scoring_2022_23[H_A], C21799)</f>
        <v>4</v>
      </c>
      <c r="U21799">
        <f>SUMIFS(Table_whl_scoring_2022_23[EV], Table_whl_scoring_2022_23[GAME_ID], B21799, Table_whl_scoring_2022_23[H_A], D21799)</f>
        <v>3</v>
      </c>
      <c r="V21799" cm="1">
        <f t="array" ref="V2179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799" cm="1">
        <f t="array" ref="W217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799">
        <f>Table_whl_players_2022_23[[#This Row],[T_EV_GF]]-Table_whl_players_2022_23[[#This Row],[P_EV_GF]]</f>
        <v>3</v>
      </c>
      <c r="Y21799">
        <f>Table_whl_players_2022_23[[#This Row],[T_EV_GA]]-Table_whl_players_2022_23[[#This Row],[P_EV_GA]]</f>
        <v>3</v>
      </c>
    </row>
    <row r="21800" spans="1:25" x14ac:dyDescent="0.45">
      <c r="A21800">
        <v>9</v>
      </c>
      <c r="B21800">
        <v>1019211</v>
      </c>
      <c r="C21800" t="s">
        <v>6052</v>
      </c>
      <c r="D21800" t="str">
        <f>IF(Table_whl_players_2022_23[[#This Row],[H_A]]="H", "A", "H")</f>
        <v>H</v>
      </c>
      <c r="E21800">
        <v>28218</v>
      </c>
      <c r="F21800">
        <v>8504</v>
      </c>
      <c r="G21800" t="s">
        <v>6434</v>
      </c>
      <c r="H21800" t="s">
        <v>6435</v>
      </c>
      <c r="I21800">
        <v>17</v>
      </c>
      <c r="J21800" t="s">
        <v>6101</v>
      </c>
      <c r="K21800">
        <v>3</v>
      </c>
      <c r="L21800">
        <v>3</v>
      </c>
      <c r="M21800">
        <v>0</v>
      </c>
      <c r="N21800">
        <v>0</v>
      </c>
      <c r="O21800">
        <v>0</v>
      </c>
      <c r="P21800">
        <v>0</v>
      </c>
      <c r="Q21800">
        <v>-2</v>
      </c>
      <c r="R21800">
        <v>0</v>
      </c>
      <c r="S21800">
        <v>2</v>
      </c>
      <c r="T21800">
        <f>SUMIFS(Table_whl_scoring_2022_23[EV], Table_whl_scoring_2022_23[GAME_ID], B21800, Table_whl_scoring_2022_23[H_A], C21800)</f>
        <v>4</v>
      </c>
      <c r="U21800">
        <f>SUMIFS(Table_whl_scoring_2022_23[EV], Table_whl_scoring_2022_23[GAME_ID], B21800, Table_whl_scoring_2022_23[H_A], D21800)</f>
        <v>3</v>
      </c>
      <c r="V21800" cm="1">
        <f t="array" ref="V218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800" cm="1">
        <f t="array" ref="W2180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1800">
        <f>Table_whl_players_2022_23[[#This Row],[T_EV_GF]]-Table_whl_players_2022_23[[#This Row],[P_EV_GF]]</f>
        <v>4</v>
      </c>
      <c r="Y21800">
        <f>Table_whl_players_2022_23[[#This Row],[T_EV_GA]]-Table_whl_players_2022_23[[#This Row],[P_EV_GA]]</f>
        <v>1</v>
      </c>
    </row>
    <row r="21801" spans="1:25" x14ac:dyDescent="0.45">
      <c r="A21801">
        <v>10</v>
      </c>
      <c r="B21801">
        <v>1019211</v>
      </c>
      <c r="C21801" t="s">
        <v>6052</v>
      </c>
      <c r="D21801" t="str">
        <f>IF(Table_whl_players_2022_23[[#This Row],[H_A]]="H", "A", "H")</f>
        <v>H</v>
      </c>
      <c r="E21801">
        <v>27844</v>
      </c>
      <c r="F21801">
        <v>8039</v>
      </c>
      <c r="G21801" t="s">
        <v>6093</v>
      </c>
      <c r="H21801" t="s">
        <v>6337</v>
      </c>
      <c r="I21801">
        <v>18</v>
      </c>
      <c r="J21801" t="s">
        <v>6087</v>
      </c>
      <c r="K21801">
        <v>2</v>
      </c>
      <c r="L21801">
        <v>2</v>
      </c>
      <c r="M21801">
        <v>1</v>
      </c>
      <c r="N21801">
        <v>0</v>
      </c>
      <c r="O21801">
        <v>8</v>
      </c>
      <c r="P21801">
        <v>13</v>
      </c>
      <c r="Q21801">
        <v>1</v>
      </c>
      <c r="R21801">
        <v>0</v>
      </c>
      <c r="S21801">
        <v>2</v>
      </c>
      <c r="T21801">
        <f>SUMIFS(Table_whl_scoring_2022_23[EV], Table_whl_scoring_2022_23[GAME_ID], B21801, Table_whl_scoring_2022_23[H_A], C21801)</f>
        <v>4</v>
      </c>
      <c r="U21801">
        <f>SUMIFS(Table_whl_scoring_2022_23[EV], Table_whl_scoring_2022_23[GAME_ID], B21801, Table_whl_scoring_2022_23[H_A], D21801)</f>
        <v>3</v>
      </c>
      <c r="V21801" cm="1">
        <f t="array" ref="V2180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801" cm="1">
        <f t="array" ref="W218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801">
        <f>Table_whl_players_2022_23[[#This Row],[T_EV_GF]]-Table_whl_players_2022_23[[#This Row],[P_EV_GF]]</f>
        <v>3</v>
      </c>
      <c r="Y21801">
        <f>Table_whl_players_2022_23[[#This Row],[T_EV_GA]]-Table_whl_players_2022_23[[#This Row],[P_EV_GA]]</f>
        <v>3</v>
      </c>
    </row>
    <row r="21802" spans="1:25" x14ac:dyDescent="0.45">
      <c r="A21802">
        <v>11</v>
      </c>
      <c r="B21802">
        <v>1019211</v>
      </c>
      <c r="C21802" t="s">
        <v>6052</v>
      </c>
      <c r="D21802" t="str">
        <f>IF(Table_whl_players_2022_23[[#This Row],[H_A]]="H", "A", "H")</f>
        <v>H</v>
      </c>
      <c r="E21802">
        <v>28809</v>
      </c>
      <c r="F21802">
        <v>9204</v>
      </c>
      <c r="G21802" t="s">
        <v>6294</v>
      </c>
      <c r="H21802" t="s">
        <v>6295</v>
      </c>
      <c r="I21802">
        <v>19</v>
      </c>
      <c r="J21802" t="s">
        <v>6090</v>
      </c>
      <c r="K21802">
        <v>2</v>
      </c>
      <c r="L21802">
        <v>2</v>
      </c>
      <c r="M21802">
        <v>0</v>
      </c>
      <c r="N21802">
        <v>1</v>
      </c>
      <c r="O21802">
        <v>5</v>
      </c>
      <c r="P21802">
        <v>9</v>
      </c>
      <c r="Q21802">
        <v>1</v>
      </c>
      <c r="R21802">
        <v>0</v>
      </c>
      <c r="S21802">
        <v>0</v>
      </c>
      <c r="T21802">
        <f>SUMIFS(Table_whl_scoring_2022_23[EV], Table_whl_scoring_2022_23[GAME_ID], B21802, Table_whl_scoring_2022_23[H_A], C21802)</f>
        <v>4</v>
      </c>
      <c r="U21802">
        <f>SUMIFS(Table_whl_scoring_2022_23[EV], Table_whl_scoring_2022_23[GAME_ID], B21802, Table_whl_scoring_2022_23[H_A], D21802)</f>
        <v>3</v>
      </c>
      <c r="V21802" cm="1">
        <f t="array" ref="V2180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802" cm="1">
        <f t="array" ref="W218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802">
        <f>Table_whl_players_2022_23[[#This Row],[T_EV_GF]]-Table_whl_players_2022_23[[#This Row],[P_EV_GF]]</f>
        <v>3</v>
      </c>
      <c r="Y21802">
        <f>Table_whl_players_2022_23[[#This Row],[T_EV_GA]]-Table_whl_players_2022_23[[#This Row],[P_EV_GA]]</f>
        <v>3</v>
      </c>
    </row>
    <row r="21803" spans="1:25" x14ac:dyDescent="0.45">
      <c r="A21803">
        <v>12</v>
      </c>
      <c r="B21803">
        <v>1019211</v>
      </c>
      <c r="C21803" t="s">
        <v>6052</v>
      </c>
      <c r="D21803" t="str">
        <f>IF(Table_whl_players_2022_23[[#This Row],[H_A]]="H", "A", "H")</f>
        <v>H</v>
      </c>
      <c r="E21803">
        <v>29267</v>
      </c>
      <c r="F21803">
        <v>9767</v>
      </c>
      <c r="G21803" t="s">
        <v>6297</v>
      </c>
      <c r="H21803" t="s">
        <v>6298</v>
      </c>
      <c r="I21803">
        <v>21</v>
      </c>
      <c r="J21803" t="s">
        <v>6101</v>
      </c>
      <c r="K21803">
        <v>1</v>
      </c>
      <c r="L21803">
        <v>1</v>
      </c>
      <c r="M21803">
        <v>1</v>
      </c>
      <c r="N21803">
        <v>0</v>
      </c>
      <c r="O21803">
        <v>3</v>
      </c>
      <c r="P21803">
        <v>9</v>
      </c>
      <c r="Q21803">
        <v>0</v>
      </c>
      <c r="R21803">
        <v>0</v>
      </c>
      <c r="S21803">
        <v>0</v>
      </c>
      <c r="T21803">
        <f>SUMIFS(Table_whl_scoring_2022_23[EV], Table_whl_scoring_2022_23[GAME_ID], B21803, Table_whl_scoring_2022_23[H_A], C21803)</f>
        <v>4</v>
      </c>
      <c r="U21803">
        <f>SUMIFS(Table_whl_scoring_2022_23[EV], Table_whl_scoring_2022_23[GAME_ID], B21803, Table_whl_scoring_2022_23[H_A], D21803)</f>
        <v>3</v>
      </c>
      <c r="V21803" cm="1">
        <f t="array" ref="V2180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803" cm="1">
        <f t="array" ref="W2180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803">
        <f>Table_whl_players_2022_23[[#This Row],[T_EV_GF]]-Table_whl_players_2022_23[[#This Row],[P_EV_GF]]</f>
        <v>3</v>
      </c>
      <c r="Y21803">
        <f>Table_whl_players_2022_23[[#This Row],[T_EV_GA]]-Table_whl_players_2022_23[[#This Row],[P_EV_GA]]</f>
        <v>2</v>
      </c>
    </row>
    <row r="21804" spans="1:25" x14ac:dyDescent="0.45">
      <c r="A21804">
        <v>13</v>
      </c>
      <c r="B21804">
        <v>1019211</v>
      </c>
      <c r="C21804" t="s">
        <v>6052</v>
      </c>
      <c r="D21804" t="str">
        <f>IF(Table_whl_players_2022_23[[#This Row],[H_A]]="H", "A", "H")</f>
        <v>H</v>
      </c>
      <c r="E21804">
        <v>28387</v>
      </c>
      <c r="F21804">
        <v>8708</v>
      </c>
      <c r="G21804" t="s">
        <v>6812</v>
      </c>
      <c r="H21804" t="s">
        <v>6813</v>
      </c>
      <c r="I21804">
        <v>22</v>
      </c>
      <c r="J21804" t="s">
        <v>6101</v>
      </c>
      <c r="K21804">
        <v>1</v>
      </c>
      <c r="L21804">
        <v>1</v>
      </c>
      <c r="M21804">
        <v>0</v>
      </c>
      <c r="N21804">
        <v>3</v>
      </c>
      <c r="O21804">
        <v>13</v>
      </c>
      <c r="P21804">
        <v>19</v>
      </c>
      <c r="Q21804">
        <v>2</v>
      </c>
      <c r="R21804">
        <v>0</v>
      </c>
      <c r="S21804">
        <v>0</v>
      </c>
      <c r="T21804">
        <f>SUMIFS(Table_whl_scoring_2022_23[EV], Table_whl_scoring_2022_23[GAME_ID], B21804, Table_whl_scoring_2022_23[H_A], C21804)</f>
        <v>4</v>
      </c>
      <c r="U21804">
        <f>SUMIFS(Table_whl_scoring_2022_23[EV], Table_whl_scoring_2022_23[GAME_ID], B21804, Table_whl_scoring_2022_23[H_A], D21804)</f>
        <v>3</v>
      </c>
      <c r="V21804" cm="1">
        <f t="array" ref="V21804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1804" cm="1">
        <f t="array" ref="W2180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804">
        <f>Table_whl_players_2022_23[[#This Row],[T_EV_GF]]-Table_whl_players_2022_23[[#This Row],[P_EV_GF]]</f>
        <v>1</v>
      </c>
      <c r="Y21804">
        <f>Table_whl_players_2022_23[[#This Row],[T_EV_GA]]-Table_whl_players_2022_23[[#This Row],[P_EV_GA]]</f>
        <v>2</v>
      </c>
    </row>
    <row r="21805" spans="1:25" x14ac:dyDescent="0.45">
      <c r="A21805">
        <v>14</v>
      </c>
      <c r="B21805">
        <v>1019211</v>
      </c>
      <c r="C21805" t="s">
        <v>6052</v>
      </c>
      <c r="D21805" t="str">
        <f>IF(Table_whl_players_2022_23[[#This Row],[H_A]]="H", "A", "H")</f>
        <v>H</v>
      </c>
      <c r="E21805">
        <v>28488</v>
      </c>
      <c r="F21805">
        <v>8839</v>
      </c>
      <c r="G21805" t="s">
        <v>6226</v>
      </c>
      <c r="H21805" t="s">
        <v>6103</v>
      </c>
      <c r="I21805">
        <v>24</v>
      </c>
      <c r="J21805" t="s">
        <v>6119</v>
      </c>
      <c r="K21805">
        <v>3</v>
      </c>
      <c r="L21805">
        <v>3</v>
      </c>
      <c r="M21805">
        <v>0</v>
      </c>
      <c r="N21805">
        <v>0</v>
      </c>
      <c r="O21805">
        <v>0</v>
      </c>
      <c r="P21805">
        <v>0</v>
      </c>
      <c r="Q21805">
        <v>-1</v>
      </c>
      <c r="R21805">
        <v>0</v>
      </c>
      <c r="S21805">
        <v>0</v>
      </c>
      <c r="T21805">
        <f>SUMIFS(Table_whl_scoring_2022_23[EV], Table_whl_scoring_2022_23[GAME_ID], B21805, Table_whl_scoring_2022_23[H_A], C21805)</f>
        <v>4</v>
      </c>
      <c r="U21805">
        <f>SUMIFS(Table_whl_scoring_2022_23[EV], Table_whl_scoring_2022_23[GAME_ID], B21805, Table_whl_scoring_2022_23[H_A], D21805)</f>
        <v>3</v>
      </c>
      <c r="V21805" cm="1">
        <f t="array" ref="V2180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805" cm="1">
        <f t="array" ref="W2180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1805">
        <f>Table_whl_players_2022_23[[#This Row],[T_EV_GF]]-Table_whl_players_2022_23[[#This Row],[P_EV_GF]]</f>
        <v>3</v>
      </c>
      <c r="Y21805">
        <f>Table_whl_players_2022_23[[#This Row],[T_EV_GA]]-Table_whl_players_2022_23[[#This Row],[P_EV_GA]]</f>
        <v>1</v>
      </c>
    </row>
    <row r="21806" spans="1:25" x14ac:dyDescent="0.45">
      <c r="A21806">
        <v>15</v>
      </c>
      <c r="B21806">
        <v>1019211</v>
      </c>
      <c r="C21806" t="s">
        <v>6052</v>
      </c>
      <c r="D21806" t="str">
        <f>IF(Table_whl_players_2022_23[[#This Row],[H_A]]="H", "A", "H")</f>
        <v>H</v>
      </c>
      <c r="E21806">
        <v>28798</v>
      </c>
      <c r="F21806">
        <v>9190</v>
      </c>
      <c r="G21806" t="s">
        <v>6301</v>
      </c>
      <c r="H21806" t="s">
        <v>6302</v>
      </c>
      <c r="I21806">
        <v>27</v>
      </c>
      <c r="J21806" t="s">
        <v>6090</v>
      </c>
      <c r="K21806">
        <v>3</v>
      </c>
      <c r="L21806">
        <v>3</v>
      </c>
      <c r="M21806">
        <v>0</v>
      </c>
      <c r="N21806">
        <v>1</v>
      </c>
      <c r="O21806">
        <v>5</v>
      </c>
      <c r="P21806">
        <v>11</v>
      </c>
      <c r="Q21806">
        <v>-2</v>
      </c>
      <c r="R21806">
        <v>0</v>
      </c>
      <c r="S21806">
        <v>0</v>
      </c>
      <c r="T21806">
        <f>SUMIFS(Table_whl_scoring_2022_23[EV], Table_whl_scoring_2022_23[GAME_ID], B21806, Table_whl_scoring_2022_23[H_A], C21806)</f>
        <v>4</v>
      </c>
      <c r="U21806">
        <f>SUMIFS(Table_whl_scoring_2022_23[EV], Table_whl_scoring_2022_23[GAME_ID], B21806, Table_whl_scoring_2022_23[H_A], D21806)</f>
        <v>3</v>
      </c>
      <c r="V21806" cm="1">
        <f t="array" ref="V218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806" cm="1">
        <f t="array" ref="W2180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1806">
        <f>Table_whl_players_2022_23[[#This Row],[T_EV_GF]]-Table_whl_players_2022_23[[#This Row],[P_EV_GF]]</f>
        <v>4</v>
      </c>
      <c r="Y21806">
        <f>Table_whl_players_2022_23[[#This Row],[T_EV_GA]]-Table_whl_players_2022_23[[#This Row],[P_EV_GA]]</f>
        <v>1</v>
      </c>
    </row>
    <row r="21807" spans="1:25" x14ac:dyDescent="0.45">
      <c r="A21807">
        <v>16</v>
      </c>
      <c r="B21807">
        <v>1019211</v>
      </c>
      <c r="C21807" t="s">
        <v>6052</v>
      </c>
      <c r="D21807" t="str">
        <f>IF(Table_whl_players_2022_23[[#This Row],[H_A]]="H", "A", "H")</f>
        <v>H</v>
      </c>
      <c r="E21807">
        <v>28417</v>
      </c>
      <c r="F21807">
        <v>8738</v>
      </c>
      <c r="G21807" t="s">
        <v>6117</v>
      </c>
      <c r="H21807" t="s">
        <v>6303</v>
      </c>
      <c r="I21807">
        <v>28</v>
      </c>
      <c r="J21807" t="s">
        <v>6101</v>
      </c>
      <c r="K21807">
        <v>3</v>
      </c>
      <c r="L21807">
        <v>3</v>
      </c>
      <c r="M21807">
        <v>0</v>
      </c>
      <c r="N21807">
        <v>0</v>
      </c>
      <c r="O21807">
        <v>0</v>
      </c>
      <c r="P21807">
        <v>0</v>
      </c>
      <c r="Q21807">
        <v>1</v>
      </c>
      <c r="R21807">
        <v>0</v>
      </c>
      <c r="S21807">
        <v>2</v>
      </c>
      <c r="T21807">
        <f>SUMIFS(Table_whl_scoring_2022_23[EV], Table_whl_scoring_2022_23[GAME_ID], B21807, Table_whl_scoring_2022_23[H_A], C21807)</f>
        <v>4</v>
      </c>
      <c r="U21807">
        <f>SUMIFS(Table_whl_scoring_2022_23[EV], Table_whl_scoring_2022_23[GAME_ID], B21807, Table_whl_scoring_2022_23[H_A], D21807)</f>
        <v>3</v>
      </c>
      <c r="V21807" cm="1">
        <f t="array" ref="V2180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807" cm="1">
        <f t="array" ref="W2180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807">
        <f>Table_whl_players_2022_23[[#This Row],[T_EV_GF]]-Table_whl_players_2022_23[[#This Row],[P_EV_GF]]</f>
        <v>3</v>
      </c>
      <c r="Y21807">
        <f>Table_whl_players_2022_23[[#This Row],[T_EV_GA]]-Table_whl_players_2022_23[[#This Row],[P_EV_GA]]</f>
        <v>3</v>
      </c>
    </row>
    <row r="21808" spans="1:25" x14ac:dyDescent="0.45">
      <c r="A21808">
        <v>17</v>
      </c>
      <c r="B21808">
        <v>1019211</v>
      </c>
      <c r="C21808" t="s">
        <v>6052</v>
      </c>
      <c r="D21808" t="str">
        <f>IF(Table_whl_players_2022_23[[#This Row],[H_A]]="H", "A", "H")</f>
        <v>H</v>
      </c>
      <c r="E21808">
        <v>28420</v>
      </c>
      <c r="F21808">
        <v>8741</v>
      </c>
      <c r="G21808" t="s">
        <v>6304</v>
      </c>
      <c r="H21808" t="s">
        <v>6305</v>
      </c>
      <c r="I21808">
        <v>29</v>
      </c>
      <c r="J21808" t="s">
        <v>6090</v>
      </c>
      <c r="K21808">
        <v>5</v>
      </c>
      <c r="L21808">
        <v>5</v>
      </c>
      <c r="M21808">
        <v>2</v>
      </c>
      <c r="N21808">
        <v>1</v>
      </c>
      <c r="O21808">
        <v>0</v>
      </c>
      <c r="P21808">
        <v>0</v>
      </c>
      <c r="Q21808">
        <v>1</v>
      </c>
      <c r="R21808">
        <v>0</v>
      </c>
      <c r="S21808">
        <v>0</v>
      </c>
      <c r="T21808">
        <f>SUMIFS(Table_whl_scoring_2022_23[EV], Table_whl_scoring_2022_23[GAME_ID], B21808, Table_whl_scoring_2022_23[H_A], C21808)</f>
        <v>4</v>
      </c>
      <c r="U21808">
        <f>SUMIFS(Table_whl_scoring_2022_23[EV], Table_whl_scoring_2022_23[GAME_ID], B21808, Table_whl_scoring_2022_23[H_A], D21808)</f>
        <v>3</v>
      </c>
      <c r="V21808" cm="1">
        <f t="array" ref="V2180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1808" cm="1">
        <f t="array" ref="W2180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808">
        <f>Table_whl_players_2022_23[[#This Row],[T_EV_GF]]-Table_whl_players_2022_23[[#This Row],[P_EV_GF]]</f>
        <v>2</v>
      </c>
      <c r="Y21808">
        <f>Table_whl_players_2022_23[[#This Row],[T_EV_GA]]-Table_whl_players_2022_23[[#This Row],[P_EV_GA]]</f>
        <v>2</v>
      </c>
    </row>
    <row r="21809" spans="1:25" x14ac:dyDescent="0.45">
      <c r="A21809">
        <v>0</v>
      </c>
      <c r="B21809">
        <v>1019212</v>
      </c>
      <c r="C21809" t="s">
        <v>6051</v>
      </c>
      <c r="D21809" t="str">
        <f>IF(Table_whl_players_2022_23[[#This Row],[H_A]]="H", "A", "H")</f>
        <v>A</v>
      </c>
      <c r="E21809">
        <v>28131</v>
      </c>
      <c r="F21809">
        <v>8409</v>
      </c>
      <c r="G21809" t="s">
        <v>6413</v>
      </c>
      <c r="H21809" t="s">
        <v>6414</v>
      </c>
      <c r="I21809">
        <v>3</v>
      </c>
      <c r="J21809" t="s">
        <v>6119</v>
      </c>
      <c r="K21809">
        <v>3</v>
      </c>
      <c r="L21809">
        <v>3</v>
      </c>
      <c r="M21809">
        <v>0</v>
      </c>
      <c r="N21809">
        <v>0</v>
      </c>
      <c r="O21809">
        <v>0</v>
      </c>
      <c r="P21809">
        <v>0</v>
      </c>
      <c r="Q21809">
        <v>-1</v>
      </c>
      <c r="R21809">
        <v>0</v>
      </c>
      <c r="S21809">
        <v>0</v>
      </c>
      <c r="T21809">
        <f>SUMIFS(Table_whl_scoring_2022_23[EV], Table_whl_scoring_2022_23[GAME_ID], B21809, Table_whl_scoring_2022_23[H_A], C21809)</f>
        <v>1</v>
      </c>
      <c r="U21809">
        <f>SUMIFS(Table_whl_scoring_2022_23[EV], Table_whl_scoring_2022_23[GAME_ID], B21809, Table_whl_scoring_2022_23[H_A], D21809)</f>
        <v>3</v>
      </c>
      <c r="V21809" cm="1">
        <f t="array" ref="V218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809" cm="1">
        <f t="array" ref="W2180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809">
        <f>Table_whl_players_2022_23[[#This Row],[T_EV_GF]]-Table_whl_players_2022_23[[#This Row],[P_EV_GF]]</f>
        <v>1</v>
      </c>
      <c r="Y21809">
        <f>Table_whl_players_2022_23[[#This Row],[T_EV_GA]]-Table_whl_players_2022_23[[#This Row],[P_EV_GA]]</f>
        <v>2</v>
      </c>
    </row>
    <row r="21810" spans="1:25" x14ac:dyDescent="0.45">
      <c r="A21810">
        <v>1</v>
      </c>
      <c r="B21810">
        <v>1019212</v>
      </c>
      <c r="C21810" t="s">
        <v>6051</v>
      </c>
      <c r="D21810" t="str">
        <f>IF(Table_whl_players_2022_23[[#This Row],[H_A]]="H", "A", "H")</f>
        <v>A</v>
      </c>
      <c r="E21810">
        <v>28765</v>
      </c>
      <c r="F21810">
        <v>9134</v>
      </c>
      <c r="G21810" t="s">
        <v>6117</v>
      </c>
      <c r="H21810" t="s">
        <v>6415</v>
      </c>
      <c r="I21810">
        <v>4</v>
      </c>
      <c r="J21810" t="s">
        <v>6119</v>
      </c>
      <c r="K21810">
        <v>0</v>
      </c>
      <c r="L21810">
        <v>0</v>
      </c>
      <c r="M21810">
        <v>0</v>
      </c>
      <c r="N21810">
        <v>0</v>
      </c>
      <c r="O21810">
        <v>0</v>
      </c>
      <c r="P21810">
        <v>0</v>
      </c>
      <c r="Q21810">
        <v>-2</v>
      </c>
      <c r="R21810">
        <v>0</v>
      </c>
      <c r="S21810">
        <v>0</v>
      </c>
      <c r="T21810">
        <f>SUMIFS(Table_whl_scoring_2022_23[EV], Table_whl_scoring_2022_23[GAME_ID], B21810, Table_whl_scoring_2022_23[H_A], C21810)</f>
        <v>1</v>
      </c>
      <c r="U21810">
        <f>SUMIFS(Table_whl_scoring_2022_23[EV], Table_whl_scoring_2022_23[GAME_ID], B21810, Table_whl_scoring_2022_23[H_A], D21810)</f>
        <v>3</v>
      </c>
      <c r="V21810" cm="1">
        <f t="array" ref="V218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810" cm="1">
        <f t="array" ref="W2181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810">
        <f>Table_whl_players_2022_23[[#This Row],[T_EV_GF]]-Table_whl_players_2022_23[[#This Row],[P_EV_GF]]</f>
        <v>1</v>
      </c>
      <c r="Y21810">
        <f>Table_whl_players_2022_23[[#This Row],[T_EV_GA]]-Table_whl_players_2022_23[[#This Row],[P_EV_GA]]</f>
        <v>2</v>
      </c>
    </row>
    <row r="21811" spans="1:25" x14ac:dyDescent="0.45">
      <c r="A21811">
        <v>2</v>
      </c>
      <c r="B21811">
        <v>1019212</v>
      </c>
      <c r="C21811" t="s">
        <v>6051</v>
      </c>
      <c r="D21811" t="str">
        <f>IF(Table_whl_players_2022_23[[#This Row],[H_A]]="H", "A", "H")</f>
        <v>A</v>
      </c>
      <c r="E21811">
        <v>28191</v>
      </c>
      <c r="F21811">
        <v>8469</v>
      </c>
      <c r="G21811" t="s">
        <v>6416</v>
      </c>
      <c r="H21811" t="s">
        <v>6417</v>
      </c>
      <c r="I21811">
        <v>7</v>
      </c>
      <c r="J21811" t="s">
        <v>6119</v>
      </c>
      <c r="K21811">
        <v>1</v>
      </c>
      <c r="L21811">
        <v>1</v>
      </c>
      <c r="M21811">
        <v>0</v>
      </c>
      <c r="N21811">
        <v>0</v>
      </c>
      <c r="O21811">
        <v>0</v>
      </c>
      <c r="P21811">
        <v>0</v>
      </c>
      <c r="Q21811">
        <v>-1</v>
      </c>
      <c r="R21811">
        <v>0</v>
      </c>
      <c r="S21811">
        <v>2</v>
      </c>
      <c r="T21811">
        <f>SUMIFS(Table_whl_scoring_2022_23[EV], Table_whl_scoring_2022_23[GAME_ID], B21811, Table_whl_scoring_2022_23[H_A], C21811)</f>
        <v>1</v>
      </c>
      <c r="U21811">
        <f>SUMIFS(Table_whl_scoring_2022_23[EV], Table_whl_scoring_2022_23[GAME_ID], B21811, Table_whl_scoring_2022_23[H_A], D21811)</f>
        <v>3</v>
      </c>
      <c r="V21811" cm="1">
        <f t="array" ref="V218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811" cm="1">
        <f t="array" ref="W2181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811">
        <f>Table_whl_players_2022_23[[#This Row],[T_EV_GF]]-Table_whl_players_2022_23[[#This Row],[P_EV_GF]]</f>
        <v>1</v>
      </c>
      <c r="Y21811">
        <f>Table_whl_players_2022_23[[#This Row],[T_EV_GA]]-Table_whl_players_2022_23[[#This Row],[P_EV_GA]]</f>
        <v>2</v>
      </c>
    </row>
    <row r="21812" spans="1:25" x14ac:dyDescent="0.45">
      <c r="A21812">
        <v>3</v>
      </c>
      <c r="B21812">
        <v>1019212</v>
      </c>
      <c r="C21812" t="s">
        <v>6051</v>
      </c>
      <c r="D21812" t="str">
        <f>IF(Table_whl_players_2022_23[[#This Row],[H_A]]="H", "A", "H")</f>
        <v>A</v>
      </c>
      <c r="E21812">
        <v>28429</v>
      </c>
      <c r="F21812">
        <v>8750</v>
      </c>
      <c r="G21812" t="s">
        <v>6418</v>
      </c>
      <c r="H21812" t="s">
        <v>6419</v>
      </c>
      <c r="I21812">
        <v>8</v>
      </c>
      <c r="J21812" t="s">
        <v>6119</v>
      </c>
      <c r="K21812">
        <v>1</v>
      </c>
      <c r="L21812">
        <v>1</v>
      </c>
      <c r="M21812">
        <v>0</v>
      </c>
      <c r="N21812">
        <v>0</v>
      </c>
      <c r="O21812">
        <v>0</v>
      </c>
      <c r="P21812">
        <v>0</v>
      </c>
      <c r="Q21812">
        <v>0</v>
      </c>
      <c r="R21812">
        <v>0</v>
      </c>
      <c r="S21812">
        <v>0</v>
      </c>
      <c r="T21812">
        <f>SUMIFS(Table_whl_scoring_2022_23[EV], Table_whl_scoring_2022_23[GAME_ID], B21812, Table_whl_scoring_2022_23[H_A], C21812)</f>
        <v>1</v>
      </c>
      <c r="U21812">
        <f>SUMIFS(Table_whl_scoring_2022_23[EV], Table_whl_scoring_2022_23[GAME_ID], B21812, Table_whl_scoring_2022_23[H_A], D21812)</f>
        <v>3</v>
      </c>
      <c r="V21812" cm="1">
        <f t="array" ref="V218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812" cm="1">
        <f t="array" ref="W2181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812">
        <f>Table_whl_players_2022_23[[#This Row],[T_EV_GF]]-Table_whl_players_2022_23[[#This Row],[P_EV_GF]]</f>
        <v>1</v>
      </c>
      <c r="Y21812">
        <f>Table_whl_players_2022_23[[#This Row],[T_EV_GA]]-Table_whl_players_2022_23[[#This Row],[P_EV_GA]]</f>
        <v>2</v>
      </c>
    </row>
    <row r="21813" spans="1:25" x14ac:dyDescent="0.45">
      <c r="A21813">
        <v>4</v>
      </c>
      <c r="B21813">
        <v>1019212</v>
      </c>
      <c r="C21813" t="s">
        <v>6051</v>
      </c>
      <c r="D21813" t="str">
        <f>IF(Table_whl_players_2022_23[[#This Row],[H_A]]="H", "A", "H")</f>
        <v>A</v>
      </c>
      <c r="E21813">
        <v>28927</v>
      </c>
      <c r="F21813">
        <v>9369</v>
      </c>
      <c r="G21813" t="s">
        <v>6122</v>
      </c>
      <c r="H21813" t="s">
        <v>6422</v>
      </c>
      <c r="I21813">
        <v>11</v>
      </c>
      <c r="J21813" t="s">
        <v>6090</v>
      </c>
      <c r="K21813">
        <v>1</v>
      </c>
      <c r="L21813">
        <v>1</v>
      </c>
      <c r="M21813">
        <v>0</v>
      </c>
      <c r="N21813">
        <v>1</v>
      </c>
      <c r="O21813">
        <v>4</v>
      </c>
      <c r="P21813">
        <v>5</v>
      </c>
      <c r="Q21813">
        <v>-1</v>
      </c>
      <c r="R21813">
        <v>0</v>
      </c>
      <c r="S21813">
        <v>0</v>
      </c>
      <c r="T21813">
        <f>SUMIFS(Table_whl_scoring_2022_23[EV], Table_whl_scoring_2022_23[GAME_ID], B21813, Table_whl_scoring_2022_23[H_A], C21813)</f>
        <v>1</v>
      </c>
      <c r="U21813">
        <f>SUMIFS(Table_whl_scoring_2022_23[EV], Table_whl_scoring_2022_23[GAME_ID], B21813, Table_whl_scoring_2022_23[H_A], D21813)</f>
        <v>3</v>
      </c>
      <c r="V21813" cm="1">
        <f t="array" ref="V2181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813" cm="1">
        <f t="array" ref="W2181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813">
        <f>Table_whl_players_2022_23[[#This Row],[T_EV_GF]]-Table_whl_players_2022_23[[#This Row],[P_EV_GF]]</f>
        <v>0</v>
      </c>
      <c r="Y21813">
        <f>Table_whl_players_2022_23[[#This Row],[T_EV_GA]]-Table_whl_players_2022_23[[#This Row],[P_EV_GA]]</f>
        <v>2</v>
      </c>
    </row>
    <row r="21814" spans="1:25" x14ac:dyDescent="0.45">
      <c r="A21814">
        <v>5</v>
      </c>
      <c r="B21814">
        <v>1019212</v>
      </c>
      <c r="C21814" t="s">
        <v>6051</v>
      </c>
      <c r="D21814" t="str">
        <f>IF(Table_whl_players_2022_23[[#This Row],[H_A]]="H", "A", "H")</f>
        <v>A</v>
      </c>
      <c r="E21814">
        <v>29289</v>
      </c>
      <c r="F21814">
        <v>9789</v>
      </c>
      <c r="G21814" t="s">
        <v>6124</v>
      </c>
      <c r="H21814" t="s">
        <v>6423</v>
      </c>
      <c r="I21814">
        <v>12</v>
      </c>
      <c r="J21814" t="s">
        <v>6119</v>
      </c>
      <c r="K21814">
        <v>0</v>
      </c>
      <c r="L21814">
        <v>0</v>
      </c>
      <c r="M21814">
        <v>0</v>
      </c>
      <c r="N21814">
        <v>0</v>
      </c>
      <c r="O21814">
        <v>0</v>
      </c>
      <c r="P21814">
        <v>0</v>
      </c>
      <c r="Q21814">
        <v>0</v>
      </c>
      <c r="R21814">
        <v>0</v>
      </c>
      <c r="S21814">
        <v>0</v>
      </c>
      <c r="T21814">
        <f>SUMIFS(Table_whl_scoring_2022_23[EV], Table_whl_scoring_2022_23[GAME_ID], B21814, Table_whl_scoring_2022_23[H_A], C21814)</f>
        <v>1</v>
      </c>
      <c r="U21814">
        <f>SUMIFS(Table_whl_scoring_2022_23[EV], Table_whl_scoring_2022_23[GAME_ID], B21814, Table_whl_scoring_2022_23[H_A], D21814)</f>
        <v>3</v>
      </c>
      <c r="V21814" cm="1">
        <f t="array" ref="V218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814" cm="1">
        <f t="array" ref="W218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814">
        <f>Table_whl_players_2022_23[[#This Row],[T_EV_GF]]-Table_whl_players_2022_23[[#This Row],[P_EV_GF]]</f>
        <v>1</v>
      </c>
      <c r="Y21814">
        <f>Table_whl_players_2022_23[[#This Row],[T_EV_GA]]-Table_whl_players_2022_23[[#This Row],[P_EV_GA]]</f>
        <v>3</v>
      </c>
    </row>
    <row r="21815" spans="1:25" x14ac:dyDescent="0.45">
      <c r="A21815">
        <v>6</v>
      </c>
      <c r="B21815">
        <v>1019212</v>
      </c>
      <c r="C21815" t="s">
        <v>6051</v>
      </c>
      <c r="D21815" t="str">
        <f>IF(Table_whl_players_2022_23[[#This Row],[H_A]]="H", "A", "H")</f>
        <v>A</v>
      </c>
      <c r="E21815">
        <v>29243</v>
      </c>
      <c r="F21815">
        <v>9743</v>
      </c>
      <c r="G21815" t="s">
        <v>6424</v>
      </c>
      <c r="H21815" t="s">
        <v>6425</v>
      </c>
      <c r="I21815">
        <v>14</v>
      </c>
      <c r="J21815" t="s">
        <v>6090</v>
      </c>
      <c r="K21815">
        <v>0</v>
      </c>
      <c r="L21815">
        <v>0</v>
      </c>
      <c r="M21815">
        <v>0</v>
      </c>
      <c r="N21815">
        <v>0</v>
      </c>
      <c r="O21815">
        <v>3</v>
      </c>
      <c r="P21815">
        <v>5</v>
      </c>
      <c r="Q21815">
        <v>0</v>
      </c>
      <c r="R21815">
        <v>0</v>
      </c>
      <c r="S21815">
        <v>0</v>
      </c>
      <c r="T21815">
        <f>SUMIFS(Table_whl_scoring_2022_23[EV], Table_whl_scoring_2022_23[GAME_ID], B21815, Table_whl_scoring_2022_23[H_A], C21815)</f>
        <v>1</v>
      </c>
      <c r="U21815">
        <f>SUMIFS(Table_whl_scoring_2022_23[EV], Table_whl_scoring_2022_23[GAME_ID], B21815, Table_whl_scoring_2022_23[H_A], D21815)</f>
        <v>3</v>
      </c>
      <c r="V21815" cm="1">
        <f t="array" ref="V2181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815" cm="1">
        <f t="array" ref="W2181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815">
        <f>Table_whl_players_2022_23[[#This Row],[T_EV_GF]]-Table_whl_players_2022_23[[#This Row],[P_EV_GF]]</f>
        <v>0</v>
      </c>
      <c r="Y21815">
        <f>Table_whl_players_2022_23[[#This Row],[T_EV_GA]]-Table_whl_players_2022_23[[#This Row],[P_EV_GA]]</f>
        <v>2</v>
      </c>
    </row>
    <row r="21816" spans="1:25" x14ac:dyDescent="0.45">
      <c r="A21816">
        <v>7</v>
      </c>
      <c r="B21816">
        <v>1019212</v>
      </c>
      <c r="C21816" t="s">
        <v>6051</v>
      </c>
      <c r="D21816" t="str">
        <f>IF(Table_whl_players_2022_23[[#This Row],[H_A]]="H", "A", "H")</f>
        <v>A</v>
      </c>
      <c r="E21816">
        <v>28929</v>
      </c>
      <c r="F21816">
        <v>9371</v>
      </c>
      <c r="G21816" t="s">
        <v>6429</v>
      </c>
      <c r="H21816" t="s">
        <v>6430</v>
      </c>
      <c r="I21816">
        <v>17</v>
      </c>
      <c r="J21816" t="s">
        <v>6087</v>
      </c>
      <c r="K21816">
        <v>1</v>
      </c>
      <c r="L21816">
        <v>1</v>
      </c>
      <c r="M21816">
        <v>0</v>
      </c>
      <c r="N21816">
        <v>0</v>
      </c>
      <c r="O21816">
        <v>2</v>
      </c>
      <c r="P21816">
        <v>2</v>
      </c>
      <c r="Q21816">
        <v>-1</v>
      </c>
      <c r="R21816">
        <v>0</v>
      </c>
      <c r="S21816">
        <v>0</v>
      </c>
      <c r="T21816">
        <f>SUMIFS(Table_whl_scoring_2022_23[EV], Table_whl_scoring_2022_23[GAME_ID], B21816, Table_whl_scoring_2022_23[H_A], C21816)</f>
        <v>1</v>
      </c>
      <c r="U21816">
        <f>SUMIFS(Table_whl_scoring_2022_23[EV], Table_whl_scoring_2022_23[GAME_ID], B21816, Table_whl_scoring_2022_23[H_A], D21816)</f>
        <v>3</v>
      </c>
      <c r="V21816" cm="1">
        <f t="array" ref="V2181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816" cm="1">
        <f t="array" ref="W2181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816">
        <f>Table_whl_players_2022_23[[#This Row],[T_EV_GF]]-Table_whl_players_2022_23[[#This Row],[P_EV_GF]]</f>
        <v>0</v>
      </c>
      <c r="Y21816">
        <f>Table_whl_players_2022_23[[#This Row],[T_EV_GA]]-Table_whl_players_2022_23[[#This Row],[P_EV_GA]]</f>
        <v>2</v>
      </c>
    </row>
    <row r="21817" spans="1:25" x14ac:dyDescent="0.45">
      <c r="A21817">
        <v>8</v>
      </c>
      <c r="B21817">
        <v>1019212</v>
      </c>
      <c r="C21817" t="s">
        <v>6051</v>
      </c>
      <c r="D21817" t="str">
        <f>IF(Table_whl_players_2022_23[[#This Row],[H_A]]="H", "A", "H")</f>
        <v>A</v>
      </c>
      <c r="E21817">
        <v>29095</v>
      </c>
      <c r="F21817">
        <v>9579</v>
      </c>
      <c r="G21817" t="s">
        <v>6080</v>
      </c>
      <c r="H21817" t="s">
        <v>6431</v>
      </c>
      <c r="I21817">
        <v>18</v>
      </c>
      <c r="J21817" t="s">
        <v>6087</v>
      </c>
      <c r="K21817">
        <v>2</v>
      </c>
      <c r="L21817">
        <v>2</v>
      </c>
      <c r="M21817">
        <v>0</v>
      </c>
      <c r="N21817">
        <v>0</v>
      </c>
      <c r="O21817">
        <v>0</v>
      </c>
      <c r="P21817">
        <v>1</v>
      </c>
      <c r="Q21817">
        <v>-1</v>
      </c>
      <c r="R21817">
        <v>0</v>
      </c>
      <c r="S21817">
        <v>0</v>
      </c>
      <c r="T21817">
        <f>SUMIFS(Table_whl_scoring_2022_23[EV], Table_whl_scoring_2022_23[GAME_ID], B21817, Table_whl_scoring_2022_23[H_A], C21817)</f>
        <v>1</v>
      </c>
      <c r="U21817">
        <f>SUMIFS(Table_whl_scoring_2022_23[EV], Table_whl_scoring_2022_23[GAME_ID], B21817, Table_whl_scoring_2022_23[H_A], D21817)</f>
        <v>3</v>
      </c>
      <c r="V21817" cm="1">
        <f t="array" ref="V218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817" cm="1">
        <f t="array" ref="W2181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817">
        <f>Table_whl_players_2022_23[[#This Row],[T_EV_GF]]-Table_whl_players_2022_23[[#This Row],[P_EV_GF]]</f>
        <v>1</v>
      </c>
      <c r="Y21817">
        <f>Table_whl_players_2022_23[[#This Row],[T_EV_GA]]-Table_whl_players_2022_23[[#This Row],[P_EV_GA]]</f>
        <v>2</v>
      </c>
    </row>
    <row r="21818" spans="1:25" x14ac:dyDescent="0.45">
      <c r="A21818">
        <v>9</v>
      </c>
      <c r="B21818">
        <v>1019212</v>
      </c>
      <c r="C21818" t="s">
        <v>6051</v>
      </c>
      <c r="D21818" t="str">
        <f>IF(Table_whl_players_2022_23[[#This Row],[H_A]]="H", "A", "H")</f>
        <v>A</v>
      </c>
      <c r="E21818">
        <v>28098</v>
      </c>
      <c r="F21818">
        <v>8375</v>
      </c>
      <c r="G21818" t="s">
        <v>6781</v>
      </c>
      <c r="H21818" t="s">
        <v>6782</v>
      </c>
      <c r="I21818">
        <v>19</v>
      </c>
      <c r="J21818" t="s">
        <v>6087</v>
      </c>
      <c r="K21818">
        <v>2</v>
      </c>
      <c r="L21818">
        <v>2</v>
      </c>
      <c r="M21818">
        <v>1</v>
      </c>
      <c r="N21818">
        <v>0</v>
      </c>
      <c r="O21818">
        <v>0</v>
      </c>
      <c r="P21818">
        <v>0</v>
      </c>
      <c r="Q21818">
        <v>1</v>
      </c>
      <c r="R21818">
        <v>0</v>
      </c>
      <c r="S21818">
        <v>2</v>
      </c>
      <c r="T21818">
        <f>SUMIFS(Table_whl_scoring_2022_23[EV], Table_whl_scoring_2022_23[GAME_ID], B21818, Table_whl_scoring_2022_23[H_A], C21818)</f>
        <v>1</v>
      </c>
      <c r="U21818">
        <f>SUMIFS(Table_whl_scoring_2022_23[EV], Table_whl_scoring_2022_23[GAME_ID], B21818, Table_whl_scoring_2022_23[H_A], D21818)</f>
        <v>3</v>
      </c>
      <c r="V21818" cm="1">
        <f t="array" ref="V218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818" cm="1">
        <f t="array" ref="W218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818">
        <f>Table_whl_players_2022_23[[#This Row],[T_EV_GF]]-Table_whl_players_2022_23[[#This Row],[P_EV_GF]]</f>
        <v>1</v>
      </c>
      <c r="Y21818">
        <f>Table_whl_players_2022_23[[#This Row],[T_EV_GA]]-Table_whl_players_2022_23[[#This Row],[P_EV_GA]]</f>
        <v>3</v>
      </c>
    </row>
    <row r="21819" spans="1:25" x14ac:dyDescent="0.45">
      <c r="A21819">
        <v>10</v>
      </c>
      <c r="B21819">
        <v>1019212</v>
      </c>
      <c r="C21819" t="s">
        <v>6051</v>
      </c>
      <c r="D21819" t="str">
        <f>IF(Table_whl_players_2022_23[[#This Row],[H_A]]="H", "A", "H")</f>
        <v>A</v>
      </c>
      <c r="E21819">
        <v>28102</v>
      </c>
      <c r="F21819">
        <v>8379</v>
      </c>
      <c r="G21819" t="s">
        <v>6301</v>
      </c>
      <c r="H21819" t="s">
        <v>6783</v>
      </c>
      <c r="I21819">
        <v>21</v>
      </c>
      <c r="J21819" t="s">
        <v>6090</v>
      </c>
      <c r="K21819">
        <v>1</v>
      </c>
      <c r="L21819">
        <v>1</v>
      </c>
      <c r="M21819">
        <v>0</v>
      </c>
      <c r="N21819">
        <v>1</v>
      </c>
      <c r="O21819">
        <v>21</v>
      </c>
      <c r="P21819">
        <v>36</v>
      </c>
      <c r="Q21819">
        <v>0</v>
      </c>
      <c r="R21819">
        <v>0</v>
      </c>
      <c r="S21819">
        <v>0</v>
      </c>
      <c r="T21819">
        <f>SUMIFS(Table_whl_scoring_2022_23[EV], Table_whl_scoring_2022_23[GAME_ID], B21819, Table_whl_scoring_2022_23[H_A], C21819)</f>
        <v>1</v>
      </c>
      <c r="U21819">
        <f>SUMIFS(Table_whl_scoring_2022_23[EV], Table_whl_scoring_2022_23[GAME_ID], B21819, Table_whl_scoring_2022_23[H_A], D21819)</f>
        <v>3</v>
      </c>
      <c r="V21819" cm="1">
        <f t="array" ref="V218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819" cm="1">
        <f t="array" ref="W2181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819">
        <f>Table_whl_players_2022_23[[#This Row],[T_EV_GF]]-Table_whl_players_2022_23[[#This Row],[P_EV_GF]]</f>
        <v>1</v>
      </c>
      <c r="Y21819">
        <f>Table_whl_players_2022_23[[#This Row],[T_EV_GA]]-Table_whl_players_2022_23[[#This Row],[P_EV_GA]]</f>
        <v>3</v>
      </c>
    </row>
    <row r="21820" spans="1:25" x14ac:dyDescent="0.45">
      <c r="A21820">
        <v>11</v>
      </c>
      <c r="B21820">
        <v>1019212</v>
      </c>
      <c r="C21820" t="s">
        <v>6051</v>
      </c>
      <c r="D21820" t="str">
        <f>IF(Table_whl_players_2022_23[[#This Row],[H_A]]="H", "A", "H")</f>
        <v>A</v>
      </c>
      <c r="E21820">
        <v>28103</v>
      </c>
      <c r="F21820">
        <v>8380</v>
      </c>
      <c r="G21820" t="s">
        <v>6299</v>
      </c>
      <c r="H21820" t="s">
        <v>6784</v>
      </c>
      <c r="I21820">
        <v>22</v>
      </c>
      <c r="J21820" t="s">
        <v>6119</v>
      </c>
      <c r="K21820">
        <v>5</v>
      </c>
      <c r="L21820">
        <v>5</v>
      </c>
      <c r="M21820">
        <v>0</v>
      </c>
      <c r="N21820">
        <v>0</v>
      </c>
      <c r="O21820">
        <v>0</v>
      </c>
      <c r="P21820">
        <v>0</v>
      </c>
      <c r="Q21820">
        <v>0</v>
      </c>
      <c r="R21820">
        <v>0</v>
      </c>
      <c r="S21820">
        <v>4</v>
      </c>
      <c r="T21820">
        <f>SUMIFS(Table_whl_scoring_2022_23[EV], Table_whl_scoring_2022_23[GAME_ID], B21820, Table_whl_scoring_2022_23[H_A], C21820)</f>
        <v>1</v>
      </c>
      <c r="U21820">
        <f>SUMIFS(Table_whl_scoring_2022_23[EV], Table_whl_scoring_2022_23[GAME_ID], B21820, Table_whl_scoring_2022_23[H_A], D21820)</f>
        <v>3</v>
      </c>
      <c r="V21820" cm="1">
        <f t="array" ref="V2182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820" cm="1">
        <f t="array" ref="W2182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820">
        <f>Table_whl_players_2022_23[[#This Row],[T_EV_GF]]-Table_whl_players_2022_23[[#This Row],[P_EV_GF]]</f>
        <v>0</v>
      </c>
      <c r="Y21820">
        <f>Table_whl_players_2022_23[[#This Row],[T_EV_GA]]-Table_whl_players_2022_23[[#This Row],[P_EV_GA]]</f>
        <v>2</v>
      </c>
    </row>
    <row r="21821" spans="1:25" x14ac:dyDescent="0.45">
      <c r="A21821">
        <v>12</v>
      </c>
      <c r="B21821">
        <v>1019212</v>
      </c>
      <c r="C21821" t="s">
        <v>6051</v>
      </c>
      <c r="D21821" t="str">
        <f>IF(Table_whl_players_2022_23[[#This Row],[H_A]]="H", "A", "H")</f>
        <v>A</v>
      </c>
      <c r="E21821">
        <v>28796</v>
      </c>
      <c r="F21821">
        <v>9188</v>
      </c>
      <c r="G21821" t="s">
        <v>6077</v>
      </c>
      <c r="H21821" t="s">
        <v>6291</v>
      </c>
      <c r="I21821">
        <v>24</v>
      </c>
      <c r="J21821" t="s">
        <v>6087</v>
      </c>
      <c r="K21821">
        <v>1</v>
      </c>
      <c r="L21821">
        <v>1</v>
      </c>
      <c r="M21821">
        <v>0</v>
      </c>
      <c r="N21821">
        <v>0</v>
      </c>
      <c r="O21821">
        <v>0</v>
      </c>
      <c r="P21821">
        <v>0</v>
      </c>
      <c r="Q21821">
        <v>-1</v>
      </c>
      <c r="R21821">
        <v>0</v>
      </c>
      <c r="S21821">
        <v>0</v>
      </c>
      <c r="T21821">
        <f>SUMIFS(Table_whl_scoring_2022_23[EV], Table_whl_scoring_2022_23[GAME_ID], B21821, Table_whl_scoring_2022_23[H_A], C21821)</f>
        <v>1</v>
      </c>
      <c r="U21821">
        <f>SUMIFS(Table_whl_scoring_2022_23[EV], Table_whl_scoring_2022_23[GAME_ID], B21821, Table_whl_scoring_2022_23[H_A], D21821)</f>
        <v>3</v>
      </c>
      <c r="V21821" cm="1">
        <f t="array" ref="V218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821" cm="1">
        <f t="array" ref="W2182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821">
        <f>Table_whl_players_2022_23[[#This Row],[T_EV_GF]]-Table_whl_players_2022_23[[#This Row],[P_EV_GF]]</f>
        <v>1</v>
      </c>
      <c r="Y21821">
        <f>Table_whl_players_2022_23[[#This Row],[T_EV_GA]]-Table_whl_players_2022_23[[#This Row],[P_EV_GA]]</f>
        <v>3</v>
      </c>
    </row>
    <row r="21822" spans="1:25" x14ac:dyDescent="0.45">
      <c r="A21822">
        <v>13</v>
      </c>
      <c r="B21822">
        <v>1019212</v>
      </c>
      <c r="C21822" t="s">
        <v>6051</v>
      </c>
      <c r="D21822" t="str">
        <f>IF(Table_whl_players_2022_23[[#This Row],[H_A]]="H", "A", "H")</f>
        <v>A</v>
      </c>
      <c r="E21822">
        <v>28930</v>
      </c>
      <c r="F21822">
        <v>9372</v>
      </c>
      <c r="G21822" t="s">
        <v>6077</v>
      </c>
      <c r="H21822" t="s">
        <v>6436</v>
      </c>
      <c r="I21822">
        <v>26</v>
      </c>
      <c r="J21822" t="s">
        <v>6119</v>
      </c>
      <c r="K21822">
        <v>7</v>
      </c>
      <c r="L21822">
        <v>7</v>
      </c>
      <c r="M21822">
        <v>2</v>
      </c>
      <c r="N21822">
        <v>0</v>
      </c>
      <c r="O21822">
        <v>0</v>
      </c>
      <c r="P21822">
        <v>0</v>
      </c>
      <c r="Q21822">
        <v>0</v>
      </c>
      <c r="R21822">
        <v>0</v>
      </c>
      <c r="S21822">
        <v>0</v>
      </c>
      <c r="T21822">
        <f>SUMIFS(Table_whl_scoring_2022_23[EV], Table_whl_scoring_2022_23[GAME_ID], B21822, Table_whl_scoring_2022_23[H_A], C21822)</f>
        <v>1</v>
      </c>
      <c r="U21822">
        <f>SUMIFS(Table_whl_scoring_2022_23[EV], Table_whl_scoring_2022_23[GAME_ID], B21822, Table_whl_scoring_2022_23[H_A], D21822)</f>
        <v>3</v>
      </c>
      <c r="V21822" cm="1">
        <f t="array" ref="V2182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822" cm="1">
        <f t="array" ref="W2182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822">
        <f>Table_whl_players_2022_23[[#This Row],[T_EV_GF]]-Table_whl_players_2022_23[[#This Row],[P_EV_GF]]</f>
        <v>0</v>
      </c>
      <c r="Y21822">
        <f>Table_whl_players_2022_23[[#This Row],[T_EV_GA]]-Table_whl_players_2022_23[[#This Row],[P_EV_GA]]</f>
        <v>2</v>
      </c>
    </row>
    <row r="21823" spans="1:25" x14ac:dyDescent="0.45">
      <c r="A21823">
        <v>14</v>
      </c>
      <c r="B21823">
        <v>1019212</v>
      </c>
      <c r="C21823" t="s">
        <v>6051</v>
      </c>
      <c r="D21823" t="str">
        <f>IF(Table_whl_players_2022_23[[#This Row],[H_A]]="H", "A", "H")</f>
        <v>A</v>
      </c>
      <c r="E21823">
        <v>28425</v>
      </c>
      <c r="F21823">
        <v>8746</v>
      </c>
      <c r="G21823" t="s">
        <v>6247</v>
      </c>
      <c r="H21823" t="s">
        <v>6437</v>
      </c>
      <c r="I21823">
        <v>27</v>
      </c>
      <c r="J21823" t="s">
        <v>6087</v>
      </c>
      <c r="K21823">
        <v>2</v>
      </c>
      <c r="L21823">
        <v>2</v>
      </c>
      <c r="M21823">
        <v>0</v>
      </c>
      <c r="N21823">
        <v>0</v>
      </c>
      <c r="O21823">
        <v>0</v>
      </c>
      <c r="P21823">
        <v>0</v>
      </c>
      <c r="Q21823">
        <v>-1</v>
      </c>
      <c r="R21823">
        <v>0</v>
      </c>
      <c r="S21823">
        <v>0</v>
      </c>
      <c r="T21823">
        <f>SUMIFS(Table_whl_scoring_2022_23[EV], Table_whl_scoring_2022_23[GAME_ID], B21823, Table_whl_scoring_2022_23[H_A], C21823)</f>
        <v>1</v>
      </c>
      <c r="U21823">
        <f>SUMIFS(Table_whl_scoring_2022_23[EV], Table_whl_scoring_2022_23[GAME_ID], B21823, Table_whl_scoring_2022_23[H_A], D21823)</f>
        <v>3</v>
      </c>
      <c r="V21823" cm="1">
        <f t="array" ref="V218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823" cm="1">
        <f t="array" ref="W2182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823">
        <f>Table_whl_players_2022_23[[#This Row],[T_EV_GF]]-Table_whl_players_2022_23[[#This Row],[P_EV_GF]]</f>
        <v>1</v>
      </c>
      <c r="Y21823">
        <f>Table_whl_players_2022_23[[#This Row],[T_EV_GA]]-Table_whl_players_2022_23[[#This Row],[P_EV_GA]]</f>
        <v>2</v>
      </c>
    </row>
    <row r="21824" spans="1:25" x14ac:dyDescent="0.45">
      <c r="A21824">
        <v>15</v>
      </c>
      <c r="B21824">
        <v>1019212</v>
      </c>
      <c r="C21824" t="s">
        <v>6051</v>
      </c>
      <c r="D21824" t="str">
        <f>IF(Table_whl_players_2022_23[[#This Row],[H_A]]="H", "A", "H")</f>
        <v>A</v>
      </c>
      <c r="E21824">
        <v>29241</v>
      </c>
      <c r="F21824">
        <v>9741</v>
      </c>
      <c r="G21824" t="s">
        <v>6438</v>
      </c>
      <c r="H21824" t="s">
        <v>6439</v>
      </c>
      <c r="I21824">
        <v>32</v>
      </c>
      <c r="J21824" t="s">
        <v>6101</v>
      </c>
      <c r="K21824">
        <v>0</v>
      </c>
      <c r="L21824">
        <v>0</v>
      </c>
      <c r="M21824">
        <v>0</v>
      </c>
      <c r="N21824">
        <v>0</v>
      </c>
      <c r="O21824">
        <v>0</v>
      </c>
      <c r="P21824">
        <v>0</v>
      </c>
      <c r="Q21824">
        <v>-2</v>
      </c>
      <c r="R21824">
        <v>0</v>
      </c>
      <c r="S21824">
        <v>0</v>
      </c>
      <c r="T21824">
        <f>SUMIFS(Table_whl_scoring_2022_23[EV], Table_whl_scoring_2022_23[GAME_ID], B21824, Table_whl_scoring_2022_23[H_A], C21824)</f>
        <v>1</v>
      </c>
      <c r="U21824">
        <f>SUMIFS(Table_whl_scoring_2022_23[EV], Table_whl_scoring_2022_23[GAME_ID], B21824, Table_whl_scoring_2022_23[H_A], D21824)</f>
        <v>3</v>
      </c>
      <c r="V21824" cm="1">
        <f t="array" ref="V218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824" cm="1">
        <f t="array" ref="W2182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1824">
        <f>Table_whl_players_2022_23[[#This Row],[T_EV_GF]]-Table_whl_players_2022_23[[#This Row],[P_EV_GF]]</f>
        <v>1</v>
      </c>
      <c r="Y21824">
        <f>Table_whl_players_2022_23[[#This Row],[T_EV_GA]]-Table_whl_players_2022_23[[#This Row],[P_EV_GA]]</f>
        <v>1</v>
      </c>
    </row>
    <row r="21825" spans="1:25" x14ac:dyDescent="0.45">
      <c r="A21825">
        <v>16</v>
      </c>
      <c r="B21825">
        <v>1019212</v>
      </c>
      <c r="C21825" t="s">
        <v>6051</v>
      </c>
      <c r="D21825" t="str">
        <f>IF(Table_whl_players_2022_23[[#This Row],[H_A]]="H", "A", "H")</f>
        <v>A</v>
      </c>
      <c r="E21825">
        <v>29130</v>
      </c>
      <c r="F21825">
        <v>9624</v>
      </c>
      <c r="G21825" t="s">
        <v>6304</v>
      </c>
      <c r="H21825" t="s">
        <v>6597</v>
      </c>
      <c r="I21825">
        <v>34</v>
      </c>
      <c r="J21825" t="s">
        <v>6101</v>
      </c>
      <c r="K21825">
        <v>1</v>
      </c>
      <c r="L21825">
        <v>1</v>
      </c>
      <c r="M21825">
        <v>0</v>
      </c>
      <c r="N21825">
        <v>1</v>
      </c>
      <c r="O21825">
        <v>0</v>
      </c>
      <c r="P21825">
        <v>0</v>
      </c>
      <c r="Q21825">
        <v>0</v>
      </c>
      <c r="R21825">
        <v>0</v>
      </c>
      <c r="S21825">
        <v>2</v>
      </c>
      <c r="T21825">
        <f>SUMIFS(Table_whl_scoring_2022_23[EV], Table_whl_scoring_2022_23[GAME_ID], B21825, Table_whl_scoring_2022_23[H_A], C21825)</f>
        <v>1</v>
      </c>
      <c r="U21825">
        <f>SUMIFS(Table_whl_scoring_2022_23[EV], Table_whl_scoring_2022_23[GAME_ID], B21825, Table_whl_scoring_2022_23[H_A], D21825)</f>
        <v>3</v>
      </c>
      <c r="V21825" cm="1">
        <f t="array" ref="V218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825" cm="1">
        <f t="array" ref="W2182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825">
        <f>Table_whl_players_2022_23[[#This Row],[T_EV_GF]]-Table_whl_players_2022_23[[#This Row],[P_EV_GF]]</f>
        <v>1</v>
      </c>
      <c r="Y21825">
        <f>Table_whl_players_2022_23[[#This Row],[T_EV_GA]]-Table_whl_players_2022_23[[#This Row],[P_EV_GA]]</f>
        <v>2</v>
      </c>
    </row>
    <row r="21826" spans="1:25" x14ac:dyDescent="0.45">
      <c r="A21826">
        <v>17</v>
      </c>
      <c r="B21826">
        <v>1019212</v>
      </c>
      <c r="C21826" t="s">
        <v>6051</v>
      </c>
      <c r="D21826" t="str">
        <f>IF(Table_whl_players_2022_23[[#This Row],[H_A]]="H", "A", "H")</f>
        <v>A</v>
      </c>
      <c r="E21826">
        <v>28540</v>
      </c>
      <c r="F21826">
        <v>8891</v>
      </c>
      <c r="G21826" t="s">
        <v>6440</v>
      </c>
      <c r="H21826" t="s">
        <v>6441</v>
      </c>
      <c r="I21826">
        <v>37</v>
      </c>
      <c r="J21826" t="s">
        <v>6090</v>
      </c>
      <c r="K21826">
        <v>4</v>
      </c>
      <c r="L21826">
        <v>4</v>
      </c>
      <c r="M21826">
        <v>0</v>
      </c>
      <c r="N21826">
        <v>1</v>
      </c>
      <c r="O21826">
        <v>13</v>
      </c>
      <c r="P21826">
        <v>17</v>
      </c>
      <c r="Q21826">
        <v>0</v>
      </c>
      <c r="R21826">
        <v>0</v>
      </c>
      <c r="S21826">
        <v>0</v>
      </c>
      <c r="T21826">
        <f>SUMIFS(Table_whl_scoring_2022_23[EV], Table_whl_scoring_2022_23[GAME_ID], B21826, Table_whl_scoring_2022_23[H_A], C21826)</f>
        <v>1</v>
      </c>
      <c r="U21826">
        <f>SUMIFS(Table_whl_scoring_2022_23[EV], Table_whl_scoring_2022_23[GAME_ID], B21826, Table_whl_scoring_2022_23[H_A], D21826)</f>
        <v>3</v>
      </c>
      <c r="V21826" cm="1">
        <f t="array" ref="V2182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826" cm="1">
        <f t="array" ref="W2182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826">
        <f>Table_whl_players_2022_23[[#This Row],[T_EV_GF]]-Table_whl_players_2022_23[[#This Row],[P_EV_GF]]</f>
        <v>0</v>
      </c>
      <c r="Y21826">
        <f>Table_whl_players_2022_23[[#This Row],[T_EV_GA]]-Table_whl_players_2022_23[[#This Row],[P_EV_GA]]</f>
        <v>2</v>
      </c>
    </row>
    <row r="21827" spans="1:25" x14ac:dyDescent="0.45">
      <c r="A21827">
        <v>0</v>
      </c>
      <c r="B21827">
        <v>1019212</v>
      </c>
      <c r="C21827" t="s">
        <v>6052</v>
      </c>
      <c r="D21827" t="str">
        <f>IF(Table_whl_players_2022_23[[#This Row],[H_A]]="H", "A", "H")</f>
        <v>H</v>
      </c>
      <c r="E21827">
        <v>28421</v>
      </c>
      <c r="F21827">
        <v>8742</v>
      </c>
      <c r="G21827" t="s">
        <v>6102</v>
      </c>
      <c r="H21827" t="s">
        <v>6674</v>
      </c>
      <c r="I21827">
        <v>2</v>
      </c>
      <c r="J21827" t="s">
        <v>6119</v>
      </c>
      <c r="K21827">
        <v>2</v>
      </c>
      <c r="L21827">
        <v>2</v>
      </c>
      <c r="M21827">
        <v>0</v>
      </c>
      <c r="N21827">
        <v>0</v>
      </c>
      <c r="O21827">
        <v>0</v>
      </c>
      <c r="P21827">
        <v>0</v>
      </c>
      <c r="Q21827">
        <v>0</v>
      </c>
      <c r="R21827">
        <v>0</v>
      </c>
      <c r="S21827">
        <v>0</v>
      </c>
      <c r="T21827">
        <f>SUMIFS(Table_whl_scoring_2022_23[EV], Table_whl_scoring_2022_23[GAME_ID], B21827, Table_whl_scoring_2022_23[H_A], C21827)</f>
        <v>3</v>
      </c>
      <c r="U21827">
        <f>SUMIFS(Table_whl_scoring_2022_23[EV], Table_whl_scoring_2022_23[GAME_ID], B21827, Table_whl_scoring_2022_23[H_A], D21827)</f>
        <v>1</v>
      </c>
      <c r="V21827" cm="1">
        <f t="array" ref="V218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827" cm="1">
        <f t="array" ref="W2182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827">
        <f>Table_whl_players_2022_23[[#This Row],[T_EV_GF]]-Table_whl_players_2022_23[[#This Row],[P_EV_GF]]</f>
        <v>3</v>
      </c>
      <c r="Y21827">
        <f>Table_whl_players_2022_23[[#This Row],[T_EV_GA]]-Table_whl_players_2022_23[[#This Row],[P_EV_GA]]</f>
        <v>0</v>
      </c>
    </row>
    <row r="21828" spans="1:25" x14ac:dyDescent="0.45">
      <c r="A21828">
        <v>1</v>
      </c>
      <c r="B21828">
        <v>1019212</v>
      </c>
      <c r="C21828" t="s">
        <v>6052</v>
      </c>
      <c r="D21828" t="str">
        <f>IF(Table_whl_players_2022_23[[#This Row],[H_A]]="H", "A", "H")</f>
        <v>H</v>
      </c>
      <c r="E21828">
        <v>28422</v>
      </c>
      <c r="F21828">
        <v>8743</v>
      </c>
      <c r="G21828" t="s">
        <v>6304</v>
      </c>
      <c r="H21828" t="s">
        <v>6675</v>
      </c>
      <c r="I21828">
        <v>3</v>
      </c>
      <c r="J21828" t="s">
        <v>6119</v>
      </c>
      <c r="K21828">
        <v>0</v>
      </c>
      <c r="L21828">
        <v>0</v>
      </c>
      <c r="M21828">
        <v>0</v>
      </c>
      <c r="N21828">
        <v>0</v>
      </c>
      <c r="O21828">
        <v>0</v>
      </c>
      <c r="P21828">
        <v>0</v>
      </c>
      <c r="Q21828">
        <v>1</v>
      </c>
      <c r="R21828">
        <v>0</v>
      </c>
      <c r="S21828">
        <v>2</v>
      </c>
      <c r="T21828">
        <f>SUMIFS(Table_whl_scoring_2022_23[EV], Table_whl_scoring_2022_23[GAME_ID], B21828, Table_whl_scoring_2022_23[H_A], C21828)</f>
        <v>3</v>
      </c>
      <c r="U21828">
        <f>SUMIFS(Table_whl_scoring_2022_23[EV], Table_whl_scoring_2022_23[GAME_ID], B21828, Table_whl_scoring_2022_23[H_A], D21828)</f>
        <v>1</v>
      </c>
      <c r="V21828" cm="1">
        <f t="array" ref="V2182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828" cm="1">
        <f t="array" ref="W218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828">
        <f>Table_whl_players_2022_23[[#This Row],[T_EV_GF]]-Table_whl_players_2022_23[[#This Row],[P_EV_GF]]</f>
        <v>2</v>
      </c>
      <c r="Y21828">
        <f>Table_whl_players_2022_23[[#This Row],[T_EV_GA]]-Table_whl_players_2022_23[[#This Row],[P_EV_GA]]</f>
        <v>1</v>
      </c>
    </row>
    <row r="21829" spans="1:25" x14ac:dyDescent="0.45">
      <c r="A21829">
        <v>2</v>
      </c>
      <c r="B21829">
        <v>1019212</v>
      </c>
      <c r="C21829" t="s">
        <v>6052</v>
      </c>
      <c r="D21829" t="str">
        <f>IF(Table_whl_players_2022_23[[#This Row],[H_A]]="H", "A", "H")</f>
        <v>H</v>
      </c>
      <c r="E21829">
        <v>28153</v>
      </c>
      <c r="F21829">
        <v>8431</v>
      </c>
      <c r="G21829" t="s">
        <v>6556</v>
      </c>
      <c r="H21829" t="s">
        <v>6676</v>
      </c>
      <c r="I21829">
        <v>4</v>
      </c>
      <c r="J21829" t="s">
        <v>6119</v>
      </c>
      <c r="K21829">
        <v>4</v>
      </c>
      <c r="L21829">
        <v>4</v>
      </c>
      <c r="M21829">
        <v>0</v>
      </c>
      <c r="N21829">
        <v>1</v>
      </c>
      <c r="O21829">
        <v>0</v>
      </c>
      <c r="P21829">
        <v>0</v>
      </c>
      <c r="Q21829">
        <v>3</v>
      </c>
      <c r="R21829">
        <v>0</v>
      </c>
      <c r="S21829">
        <v>2</v>
      </c>
      <c r="T21829">
        <f>SUMIFS(Table_whl_scoring_2022_23[EV], Table_whl_scoring_2022_23[GAME_ID], B21829, Table_whl_scoring_2022_23[H_A], C21829)</f>
        <v>3</v>
      </c>
      <c r="U21829">
        <f>SUMIFS(Table_whl_scoring_2022_23[EV], Table_whl_scoring_2022_23[GAME_ID], B21829, Table_whl_scoring_2022_23[H_A], D21829)</f>
        <v>1</v>
      </c>
      <c r="V21829" cm="1">
        <f t="array" ref="V21829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1829" cm="1">
        <f t="array" ref="W2182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829">
        <f>Table_whl_players_2022_23[[#This Row],[T_EV_GF]]-Table_whl_players_2022_23[[#This Row],[P_EV_GF]]</f>
        <v>0</v>
      </c>
      <c r="Y21829">
        <f>Table_whl_players_2022_23[[#This Row],[T_EV_GA]]-Table_whl_players_2022_23[[#This Row],[P_EV_GA]]</f>
        <v>1</v>
      </c>
    </row>
    <row r="21830" spans="1:25" x14ac:dyDescent="0.45">
      <c r="A21830">
        <v>3</v>
      </c>
      <c r="B21830">
        <v>1019212</v>
      </c>
      <c r="C21830" t="s">
        <v>6052</v>
      </c>
      <c r="D21830" t="str">
        <f>IF(Table_whl_players_2022_23[[#This Row],[H_A]]="H", "A", "H")</f>
        <v>H</v>
      </c>
      <c r="E21830">
        <v>28138</v>
      </c>
      <c r="F21830">
        <v>8416</v>
      </c>
      <c r="G21830" t="s">
        <v>6677</v>
      </c>
      <c r="H21830" t="s">
        <v>6678</v>
      </c>
      <c r="I21830">
        <v>7</v>
      </c>
      <c r="J21830" t="s">
        <v>6119</v>
      </c>
      <c r="K21830">
        <v>2</v>
      </c>
      <c r="L21830">
        <v>2</v>
      </c>
      <c r="M21830">
        <v>0</v>
      </c>
      <c r="N21830">
        <v>0</v>
      </c>
      <c r="O21830">
        <v>0</v>
      </c>
      <c r="P21830">
        <v>0</v>
      </c>
      <c r="Q21830">
        <v>-1</v>
      </c>
      <c r="R21830">
        <v>0</v>
      </c>
      <c r="S21830">
        <v>0</v>
      </c>
      <c r="T21830">
        <f>SUMIFS(Table_whl_scoring_2022_23[EV], Table_whl_scoring_2022_23[GAME_ID], B21830, Table_whl_scoring_2022_23[H_A], C21830)</f>
        <v>3</v>
      </c>
      <c r="U21830">
        <f>SUMIFS(Table_whl_scoring_2022_23[EV], Table_whl_scoring_2022_23[GAME_ID], B21830, Table_whl_scoring_2022_23[H_A], D21830)</f>
        <v>1</v>
      </c>
      <c r="V21830" cm="1">
        <f t="array" ref="V218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830" cm="1">
        <f t="array" ref="W218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830">
        <f>Table_whl_players_2022_23[[#This Row],[T_EV_GF]]-Table_whl_players_2022_23[[#This Row],[P_EV_GF]]</f>
        <v>3</v>
      </c>
      <c r="Y21830">
        <f>Table_whl_players_2022_23[[#This Row],[T_EV_GA]]-Table_whl_players_2022_23[[#This Row],[P_EV_GA]]</f>
        <v>1</v>
      </c>
    </row>
    <row r="21831" spans="1:25" x14ac:dyDescent="0.45">
      <c r="A21831">
        <v>4</v>
      </c>
      <c r="B21831">
        <v>1019212</v>
      </c>
      <c r="C21831" t="s">
        <v>6052</v>
      </c>
      <c r="D21831" t="str">
        <f>IF(Table_whl_players_2022_23[[#This Row],[H_A]]="H", "A", "H")</f>
        <v>H</v>
      </c>
      <c r="E21831">
        <v>28740</v>
      </c>
      <c r="F21831">
        <v>9107</v>
      </c>
      <c r="G21831" t="s">
        <v>6283</v>
      </c>
      <c r="H21831" t="s">
        <v>6679</v>
      </c>
      <c r="I21831">
        <v>8</v>
      </c>
      <c r="J21831" t="s">
        <v>6119</v>
      </c>
      <c r="K21831">
        <v>1</v>
      </c>
      <c r="L21831">
        <v>1</v>
      </c>
      <c r="M21831">
        <v>1</v>
      </c>
      <c r="N21831">
        <v>1</v>
      </c>
      <c r="O21831">
        <v>0</v>
      </c>
      <c r="P21831">
        <v>0</v>
      </c>
      <c r="Q21831">
        <v>3</v>
      </c>
      <c r="R21831">
        <v>0</v>
      </c>
      <c r="S21831">
        <v>0</v>
      </c>
      <c r="T21831">
        <f>SUMIFS(Table_whl_scoring_2022_23[EV], Table_whl_scoring_2022_23[GAME_ID], B21831, Table_whl_scoring_2022_23[H_A], C21831)</f>
        <v>3</v>
      </c>
      <c r="U21831">
        <f>SUMIFS(Table_whl_scoring_2022_23[EV], Table_whl_scoring_2022_23[GAME_ID], B21831, Table_whl_scoring_2022_23[H_A], D21831)</f>
        <v>1</v>
      </c>
      <c r="V21831" cm="1">
        <f t="array" ref="V2183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1831" cm="1">
        <f t="array" ref="W218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831">
        <f>Table_whl_players_2022_23[[#This Row],[T_EV_GF]]-Table_whl_players_2022_23[[#This Row],[P_EV_GF]]</f>
        <v>1</v>
      </c>
      <c r="Y21831">
        <f>Table_whl_players_2022_23[[#This Row],[T_EV_GA]]-Table_whl_players_2022_23[[#This Row],[P_EV_GA]]</f>
        <v>1</v>
      </c>
    </row>
    <row r="21832" spans="1:25" x14ac:dyDescent="0.45">
      <c r="A21832">
        <v>5</v>
      </c>
      <c r="B21832">
        <v>1019212</v>
      </c>
      <c r="C21832" t="s">
        <v>6052</v>
      </c>
      <c r="D21832" t="str">
        <f>IF(Table_whl_players_2022_23[[#This Row],[H_A]]="H", "A", "H")</f>
        <v>H</v>
      </c>
      <c r="E21832">
        <v>29124</v>
      </c>
      <c r="F21832">
        <v>9617</v>
      </c>
      <c r="G21832" t="s">
        <v>6680</v>
      </c>
      <c r="H21832" t="s">
        <v>6681</v>
      </c>
      <c r="I21832">
        <v>9</v>
      </c>
      <c r="J21832" t="s">
        <v>6119</v>
      </c>
      <c r="K21832">
        <v>0</v>
      </c>
      <c r="L21832">
        <v>0</v>
      </c>
      <c r="M21832">
        <v>0</v>
      </c>
      <c r="N21832">
        <v>0</v>
      </c>
      <c r="O21832">
        <v>0</v>
      </c>
      <c r="P21832">
        <v>0</v>
      </c>
      <c r="Q21832">
        <v>-1</v>
      </c>
      <c r="R21832">
        <v>0</v>
      </c>
      <c r="S21832">
        <v>0</v>
      </c>
      <c r="T21832">
        <f>SUMIFS(Table_whl_scoring_2022_23[EV], Table_whl_scoring_2022_23[GAME_ID], B21832, Table_whl_scoring_2022_23[H_A], C21832)</f>
        <v>3</v>
      </c>
      <c r="U21832">
        <f>SUMIFS(Table_whl_scoring_2022_23[EV], Table_whl_scoring_2022_23[GAME_ID], B21832, Table_whl_scoring_2022_23[H_A], D21832)</f>
        <v>1</v>
      </c>
      <c r="V21832" cm="1">
        <f t="array" ref="V218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832" cm="1">
        <f t="array" ref="W2183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832">
        <f>Table_whl_players_2022_23[[#This Row],[T_EV_GF]]-Table_whl_players_2022_23[[#This Row],[P_EV_GF]]</f>
        <v>3</v>
      </c>
      <c r="Y21832">
        <f>Table_whl_players_2022_23[[#This Row],[T_EV_GA]]-Table_whl_players_2022_23[[#This Row],[P_EV_GA]]</f>
        <v>0</v>
      </c>
    </row>
    <row r="21833" spans="1:25" x14ac:dyDescent="0.45">
      <c r="A21833">
        <v>6</v>
      </c>
      <c r="B21833">
        <v>1019212</v>
      </c>
      <c r="C21833" t="s">
        <v>6052</v>
      </c>
      <c r="D21833" t="str">
        <f>IF(Table_whl_players_2022_23[[#This Row],[H_A]]="H", "A", "H")</f>
        <v>H</v>
      </c>
      <c r="E21833">
        <v>29059</v>
      </c>
      <c r="F21833">
        <v>9540</v>
      </c>
      <c r="G21833" t="s">
        <v>6682</v>
      </c>
      <c r="H21833" t="s">
        <v>6683</v>
      </c>
      <c r="I21833">
        <v>10</v>
      </c>
      <c r="J21833" t="s">
        <v>6101</v>
      </c>
      <c r="K21833">
        <v>2</v>
      </c>
      <c r="L21833">
        <v>2</v>
      </c>
      <c r="M21833">
        <v>0</v>
      </c>
      <c r="N21833">
        <v>0</v>
      </c>
      <c r="O21833">
        <v>0</v>
      </c>
      <c r="P21833">
        <v>0</v>
      </c>
      <c r="Q21833">
        <v>-1</v>
      </c>
      <c r="R21833">
        <v>0</v>
      </c>
      <c r="S21833">
        <v>0</v>
      </c>
      <c r="T21833">
        <f>SUMIFS(Table_whl_scoring_2022_23[EV], Table_whl_scoring_2022_23[GAME_ID], B21833, Table_whl_scoring_2022_23[H_A], C21833)</f>
        <v>3</v>
      </c>
      <c r="U21833">
        <f>SUMIFS(Table_whl_scoring_2022_23[EV], Table_whl_scoring_2022_23[GAME_ID], B21833, Table_whl_scoring_2022_23[H_A], D21833)</f>
        <v>1</v>
      </c>
      <c r="V21833" cm="1">
        <f t="array" ref="V218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833" cm="1">
        <f t="array" ref="W2183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833">
        <f>Table_whl_players_2022_23[[#This Row],[T_EV_GF]]-Table_whl_players_2022_23[[#This Row],[P_EV_GF]]</f>
        <v>3</v>
      </c>
      <c r="Y21833">
        <f>Table_whl_players_2022_23[[#This Row],[T_EV_GA]]-Table_whl_players_2022_23[[#This Row],[P_EV_GA]]</f>
        <v>0</v>
      </c>
    </row>
    <row r="21834" spans="1:25" x14ac:dyDescent="0.45">
      <c r="A21834">
        <v>7</v>
      </c>
      <c r="B21834">
        <v>1019212</v>
      </c>
      <c r="C21834" t="s">
        <v>6052</v>
      </c>
      <c r="D21834" t="str">
        <f>IF(Table_whl_players_2022_23[[#This Row],[H_A]]="H", "A", "H")</f>
        <v>H</v>
      </c>
      <c r="E21834">
        <v>29072</v>
      </c>
      <c r="F21834">
        <v>9555</v>
      </c>
      <c r="G21834" t="s">
        <v>6684</v>
      </c>
      <c r="H21834" t="s">
        <v>6685</v>
      </c>
      <c r="I21834">
        <v>14</v>
      </c>
      <c r="J21834" t="s">
        <v>6087</v>
      </c>
      <c r="K21834">
        <v>0</v>
      </c>
      <c r="L21834">
        <v>0</v>
      </c>
      <c r="M21834">
        <v>0</v>
      </c>
      <c r="N21834">
        <v>0</v>
      </c>
      <c r="O21834">
        <v>0</v>
      </c>
      <c r="P21834">
        <v>0</v>
      </c>
      <c r="Q21834">
        <v>1</v>
      </c>
      <c r="R21834">
        <v>0</v>
      </c>
      <c r="S21834">
        <v>0</v>
      </c>
      <c r="T21834">
        <f>SUMIFS(Table_whl_scoring_2022_23[EV], Table_whl_scoring_2022_23[GAME_ID], B21834, Table_whl_scoring_2022_23[H_A], C21834)</f>
        <v>3</v>
      </c>
      <c r="U21834">
        <f>SUMIFS(Table_whl_scoring_2022_23[EV], Table_whl_scoring_2022_23[GAME_ID], B21834, Table_whl_scoring_2022_23[H_A], D21834)</f>
        <v>1</v>
      </c>
      <c r="V21834" cm="1">
        <f t="array" ref="V2183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834" cm="1">
        <f t="array" ref="W218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834">
        <f>Table_whl_players_2022_23[[#This Row],[T_EV_GF]]-Table_whl_players_2022_23[[#This Row],[P_EV_GF]]</f>
        <v>2</v>
      </c>
      <c r="Y21834">
        <f>Table_whl_players_2022_23[[#This Row],[T_EV_GA]]-Table_whl_players_2022_23[[#This Row],[P_EV_GA]]</f>
        <v>1</v>
      </c>
    </row>
    <row r="21835" spans="1:25" x14ac:dyDescent="0.45">
      <c r="A21835">
        <v>8</v>
      </c>
      <c r="B21835">
        <v>1019212</v>
      </c>
      <c r="C21835" t="s">
        <v>6052</v>
      </c>
      <c r="D21835" t="str">
        <f>IF(Table_whl_players_2022_23[[#This Row],[H_A]]="H", "A", "H")</f>
        <v>H</v>
      </c>
      <c r="E21835">
        <v>29119</v>
      </c>
      <c r="F21835">
        <v>9611</v>
      </c>
      <c r="G21835" t="s">
        <v>6557</v>
      </c>
      <c r="H21835" t="s">
        <v>6855</v>
      </c>
      <c r="I21835">
        <v>15</v>
      </c>
      <c r="J21835" t="s">
        <v>6087</v>
      </c>
      <c r="K21835">
        <v>0</v>
      </c>
      <c r="L21835">
        <v>0</v>
      </c>
      <c r="M21835">
        <v>0</v>
      </c>
      <c r="N21835">
        <v>0</v>
      </c>
      <c r="O21835">
        <v>3</v>
      </c>
      <c r="P21835">
        <v>6</v>
      </c>
      <c r="Q21835">
        <v>1</v>
      </c>
      <c r="R21835">
        <v>0</v>
      </c>
      <c r="S21835">
        <v>0</v>
      </c>
      <c r="T21835">
        <f>SUMIFS(Table_whl_scoring_2022_23[EV], Table_whl_scoring_2022_23[GAME_ID], B21835, Table_whl_scoring_2022_23[H_A], C21835)</f>
        <v>3</v>
      </c>
      <c r="U21835">
        <f>SUMIFS(Table_whl_scoring_2022_23[EV], Table_whl_scoring_2022_23[GAME_ID], B21835, Table_whl_scoring_2022_23[H_A], D21835)</f>
        <v>1</v>
      </c>
      <c r="V21835" cm="1">
        <f t="array" ref="V2183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835" cm="1">
        <f t="array" ref="W2183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835">
        <f>Table_whl_players_2022_23[[#This Row],[T_EV_GF]]-Table_whl_players_2022_23[[#This Row],[P_EV_GF]]</f>
        <v>2</v>
      </c>
      <c r="Y21835">
        <f>Table_whl_players_2022_23[[#This Row],[T_EV_GA]]-Table_whl_players_2022_23[[#This Row],[P_EV_GA]]</f>
        <v>1</v>
      </c>
    </row>
    <row r="21836" spans="1:25" x14ac:dyDescent="0.45">
      <c r="A21836">
        <v>9</v>
      </c>
      <c r="B21836">
        <v>1019212</v>
      </c>
      <c r="C21836" t="s">
        <v>6052</v>
      </c>
      <c r="D21836" t="str">
        <f>IF(Table_whl_players_2022_23[[#This Row],[H_A]]="H", "A", "H")</f>
        <v>H</v>
      </c>
      <c r="E21836">
        <v>28913</v>
      </c>
      <c r="F21836">
        <v>9353</v>
      </c>
      <c r="G21836" t="s">
        <v>6686</v>
      </c>
      <c r="H21836" t="s">
        <v>6687</v>
      </c>
      <c r="I21836">
        <v>16</v>
      </c>
      <c r="J21836" t="s">
        <v>6101</v>
      </c>
      <c r="K21836">
        <v>0</v>
      </c>
      <c r="L21836">
        <v>0</v>
      </c>
      <c r="M21836">
        <v>0</v>
      </c>
      <c r="N21836">
        <v>0</v>
      </c>
      <c r="O21836">
        <v>0</v>
      </c>
      <c r="P21836">
        <v>0</v>
      </c>
      <c r="Q21836">
        <v>1</v>
      </c>
      <c r="R21836">
        <v>0</v>
      </c>
      <c r="S21836">
        <v>2</v>
      </c>
      <c r="T21836">
        <f>SUMIFS(Table_whl_scoring_2022_23[EV], Table_whl_scoring_2022_23[GAME_ID], B21836, Table_whl_scoring_2022_23[H_A], C21836)</f>
        <v>3</v>
      </c>
      <c r="U21836">
        <f>SUMIFS(Table_whl_scoring_2022_23[EV], Table_whl_scoring_2022_23[GAME_ID], B21836, Table_whl_scoring_2022_23[H_A], D21836)</f>
        <v>1</v>
      </c>
      <c r="V21836" cm="1">
        <f t="array" ref="V2183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836" cm="1">
        <f t="array" ref="W2183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836">
        <f>Table_whl_players_2022_23[[#This Row],[T_EV_GF]]-Table_whl_players_2022_23[[#This Row],[P_EV_GF]]</f>
        <v>2</v>
      </c>
      <c r="Y21836">
        <f>Table_whl_players_2022_23[[#This Row],[T_EV_GA]]-Table_whl_players_2022_23[[#This Row],[P_EV_GA]]</f>
        <v>1</v>
      </c>
    </row>
    <row r="21837" spans="1:25" x14ac:dyDescent="0.45">
      <c r="A21837">
        <v>10</v>
      </c>
      <c r="B21837">
        <v>1019212</v>
      </c>
      <c r="C21837" t="s">
        <v>6052</v>
      </c>
      <c r="D21837" t="str">
        <f>IF(Table_whl_players_2022_23[[#This Row],[H_A]]="H", "A", "H")</f>
        <v>H</v>
      </c>
      <c r="E21837">
        <v>28136</v>
      </c>
      <c r="F21837">
        <v>8414</v>
      </c>
      <c r="G21837" t="s">
        <v>6688</v>
      </c>
      <c r="H21837" t="s">
        <v>6689</v>
      </c>
      <c r="I21837">
        <v>17</v>
      </c>
      <c r="J21837" t="s">
        <v>6090</v>
      </c>
      <c r="K21837">
        <v>1</v>
      </c>
      <c r="L21837">
        <v>1</v>
      </c>
      <c r="M21837">
        <v>0</v>
      </c>
      <c r="N21837">
        <v>1</v>
      </c>
      <c r="O21837">
        <v>8</v>
      </c>
      <c r="P21837">
        <v>21</v>
      </c>
      <c r="Q21837">
        <v>0</v>
      </c>
      <c r="R21837">
        <v>0</v>
      </c>
      <c r="S21837">
        <v>0</v>
      </c>
      <c r="T21837">
        <f>SUMIFS(Table_whl_scoring_2022_23[EV], Table_whl_scoring_2022_23[GAME_ID], B21837, Table_whl_scoring_2022_23[H_A], C21837)</f>
        <v>3</v>
      </c>
      <c r="U21837">
        <f>SUMIFS(Table_whl_scoring_2022_23[EV], Table_whl_scoring_2022_23[GAME_ID], B21837, Table_whl_scoring_2022_23[H_A], D21837)</f>
        <v>1</v>
      </c>
      <c r="V21837" cm="1">
        <f t="array" ref="V2183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837" cm="1">
        <f t="array" ref="W218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837">
        <f>Table_whl_players_2022_23[[#This Row],[T_EV_GF]]-Table_whl_players_2022_23[[#This Row],[P_EV_GF]]</f>
        <v>2</v>
      </c>
      <c r="Y21837">
        <f>Table_whl_players_2022_23[[#This Row],[T_EV_GA]]-Table_whl_players_2022_23[[#This Row],[P_EV_GA]]</f>
        <v>1</v>
      </c>
    </row>
    <row r="21838" spans="1:25" x14ac:dyDescent="0.45">
      <c r="A21838">
        <v>11</v>
      </c>
      <c r="B21838">
        <v>1019212</v>
      </c>
      <c r="C21838" t="s">
        <v>6052</v>
      </c>
      <c r="D21838" t="str">
        <f>IF(Table_whl_players_2022_23[[#This Row],[H_A]]="H", "A", "H")</f>
        <v>H</v>
      </c>
      <c r="E21838">
        <v>28709</v>
      </c>
      <c r="F21838">
        <v>9060</v>
      </c>
      <c r="G21838" t="s">
        <v>6102</v>
      </c>
      <c r="H21838" t="s">
        <v>6690</v>
      </c>
      <c r="I21838">
        <v>18</v>
      </c>
      <c r="J21838" t="s">
        <v>6090</v>
      </c>
      <c r="K21838">
        <v>1</v>
      </c>
      <c r="L21838">
        <v>1</v>
      </c>
      <c r="M21838">
        <v>1</v>
      </c>
      <c r="N21838">
        <v>0</v>
      </c>
      <c r="O21838">
        <v>0</v>
      </c>
      <c r="P21838">
        <v>0</v>
      </c>
      <c r="Q21838">
        <v>0</v>
      </c>
      <c r="R21838">
        <v>0</v>
      </c>
      <c r="S21838">
        <v>0</v>
      </c>
      <c r="T21838">
        <f>SUMIFS(Table_whl_scoring_2022_23[EV], Table_whl_scoring_2022_23[GAME_ID], B21838, Table_whl_scoring_2022_23[H_A], C21838)</f>
        <v>3</v>
      </c>
      <c r="U21838">
        <f>SUMIFS(Table_whl_scoring_2022_23[EV], Table_whl_scoring_2022_23[GAME_ID], B21838, Table_whl_scoring_2022_23[H_A], D21838)</f>
        <v>1</v>
      </c>
      <c r="V21838" cm="1">
        <f t="array" ref="V2183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838" cm="1">
        <f t="array" ref="W218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838">
        <f>Table_whl_players_2022_23[[#This Row],[T_EV_GF]]-Table_whl_players_2022_23[[#This Row],[P_EV_GF]]</f>
        <v>2</v>
      </c>
      <c r="Y21838">
        <f>Table_whl_players_2022_23[[#This Row],[T_EV_GA]]-Table_whl_players_2022_23[[#This Row],[P_EV_GA]]</f>
        <v>1</v>
      </c>
    </row>
    <row r="21839" spans="1:25" x14ac:dyDescent="0.45">
      <c r="A21839">
        <v>12</v>
      </c>
      <c r="B21839">
        <v>1019212</v>
      </c>
      <c r="C21839" t="s">
        <v>6052</v>
      </c>
      <c r="D21839" t="str">
        <f>IF(Table_whl_players_2022_23[[#This Row],[H_A]]="H", "A", "H")</f>
        <v>H</v>
      </c>
      <c r="E21839">
        <v>28826</v>
      </c>
      <c r="F21839">
        <v>9234</v>
      </c>
      <c r="G21839" t="s">
        <v>6346</v>
      </c>
      <c r="H21839" t="s">
        <v>6453</v>
      </c>
      <c r="I21839">
        <v>19</v>
      </c>
      <c r="J21839" t="s">
        <v>6101</v>
      </c>
      <c r="K21839">
        <v>1</v>
      </c>
      <c r="L21839">
        <v>1</v>
      </c>
      <c r="M21839">
        <v>1</v>
      </c>
      <c r="N21839">
        <v>1</v>
      </c>
      <c r="O21839">
        <v>4</v>
      </c>
      <c r="P21839">
        <v>14</v>
      </c>
      <c r="Q21839">
        <v>2</v>
      </c>
      <c r="R21839">
        <v>0</v>
      </c>
      <c r="S21839">
        <v>0</v>
      </c>
      <c r="T21839">
        <f>SUMIFS(Table_whl_scoring_2022_23[EV], Table_whl_scoring_2022_23[GAME_ID], B21839, Table_whl_scoring_2022_23[H_A], C21839)</f>
        <v>3</v>
      </c>
      <c r="U21839">
        <f>SUMIFS(Table_whl_scoring_2022_23[EV], Table_whl_scoring_2022_23[GAME_ID], B21839, Table_whl_scoring_2022_23[H_A], D21839)</f>
        <v>1</v>
      </c>
      <c r="V21839" cm="1">
        <f t="array" ref="V2183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839" cm="1">
        <f t="array" ref="W2183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839">
        <f>Table_whl_players_2022_23[[#This Row],[T_EV_GF]]-Table_whl_players_2022_23[[#This Row],[P_EV_GF]]</f>
        <v>2</v>
      </c>
      <c r="Y21839">
        <f>Table_whl_players_2022_23[[#This Row],[T_EV_GA]]-Table_whl_players_2022_23[[#This Row],[P_EV_GA]]</f>
        <v>1</v>
      </c>
    </row>
    <row r="21840" spans="1:25" x14ac:dyDescent="0.45">
      <c r="A21840">
        <v>13</v>
      </c>
      <c r="B21840">
        <v>1019212</v>
      </c>
      <c r="C21840" t="s">
        <v>6052</v>
      </c>
      <c r="D21840" t="str">
        <f>IF(Table_whl_players_2022_23[[#This Row],[H_A]]="H", "A", "H")</f>
        <v>H</v>
      </c>
      <c r="E21840">
        <v>28382</v>
      </c>
      <c r="F21840">
        <v>8703</v>
      </c>
      <c r="G21840" t="s">
        <v>6299</v>
      </c>
      <c r="H21840" t="s">
        <v>6720</v>
      </c>
      <c r="I21840">
        <v>21</v>
      </c>
      <c r="J21840" t="s">
        <v>6101</v>
      </c>
      <c r="K21840">
        <v>3</v>
      </c>
      <c r="L21840">
        <v>3</v>
      </c>
      <c r="M21840">
        <v>0</v>
      </c>
      <c r="N21840">
        <v>0</v>
      </c>
      <c r="O21840">
        <v>0</v>
      </c>
      <c r="P21840">
        <v>1</v>
      </c>
      <c r="Q21840">
        <v>-1</v>
      </c>
      <c r="R21840">
        <v>0</v>
      </c>
      <c r="S21840">
        <v>0</v>
      </c>
      <c r="T21840">
        <f>SUMIFS(Table_whl_scoring_2022_23[EV], Table_whl_scoring_2022_23[GAME_ID], B21840, Table_whl_scoring_2022_23[H_A], C21840)</f>
        <v>3</v>
      </c>
      <c r="U21840">
        <f>SUMIFS(Table_whl_scoring_2022_23[EV], Table_whl_scoring_2022_23[GAME_ID], B21840, Table_whl_scoring_2022_23[H_A], D21840)</f>
        <v>1</v>
      </c>
      <c r="V21840" cm="1">
        <f t="array" ref="V2184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840" cm="1">
        <f t="array" ref="W2184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840">
        <f>Table_whl_players_2022_23[[#This Row],[T_EV_GF]]-Table_whl_players_2022_23[[#This Row],[P_EV_GF]]</f>
        <v>3</v>
      </c>
      <c r="Y21840">
        <f>Table_whl_players_2022_23[[#This Row],[T_EV_GA]]-Table_whl_players_2022_23[[#This Row],[P_EV_GA]]</f>
        <v>0</v>
      </c>
    </row>
    <row r="21841" spans="1:25" x14ac:dyDescent="0.45">
      <c r="A21841">
        <v>14</v>
      </c>
      <c r="B21841">
        <v>1019212</v>
      </c>
      <c r="C21841" t="s">
        <v>6052</v>
      </c>
      <c r="D21841" t="str">
        <f>IF(Table_whl_players_2022_23[[#This Row],[H_A]]="H", "A", "H")</f>
        <v>H</v>
      </c>
      <c r="E21841">
        <v>28356</v>
      </c>
      <c r="F21841">
        <v>8677</v>
      </c>
      <c r="G21841" t="s">
        <v>6221</v>
      </c>
      <c r="H21841" t="s">
        <v>6662</v>
      </c>
      <c r="I21841">
        <v>22</v>
      </c>
      <c r="J21841" t="s">
        <v>6087</v>
      </c>
      <c r="K21841">
        <v>1</v>
      </c>
      <c r="L21841">
        <v>1</v>
      </c>
      <c r="M21841">
        <v>1</v>
      </c>
      <c r="N21841">
        <v>0</v>
      </c>
      <c r="O21841">
        <v>0</v>
      </c>
      <c r="P21841">
        <v>0</v>
      </c>
      <c r="Q21841">
        <v>1</v>
      </c>
      <c r="R21841">
        <v>0</v>
      </c>
      <c r="S21841">
        <v>0</v>
      </c>
      <c r="T21841">
        <f>SUMIFS(Table_whl_scoring_2022_23[EV], Table_whl_scoring_2022_23[GAME_ID], B21841, Table_whl_scoring_2022_23[H_A], C21841)</f>
        <v>3</v>
      </c>
      <c r="U21841">
        <f>SUMIFS(Table_whl_scoring_2022_23[EV], Table_whl_scoring_2022_23[GAME_ID], B21841, Table_whl_scoring_2022_23[H_A], D21841)</f>
        <v>1</v>
      </c>
      <c r="V21841" cm="1">
        <f t="array" ref="V2184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841" cm="1">
        <f t="array" ref="W218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841">
        <f>Table_whl_players_2022_23[[#This Row],[T_EV_GF]]-Table_whl_players_2022_23[[#This Row],[P_EV_GF]]</f>
        <v>2</v>
      </c>
      <c r="Y21841">
        <f>Table_whl_players_2022_23[[#This Row],[T_EV_GA]]-Table_whl_players_2022_23[[#This Row],[P_EV_GA]]</f>
        <v>1</v>
      </c>
    </row>
    <row r="21842" spans="1:25" x14ac:dyDescent="0.45">
      <c r="A21842">
        <v>15</v>
      </c>
      <c r="B21842">
        <v>1019212</v>
      </c>
      <c r="C21842" t="s">
        <v>6052</v>
      </c>
      <c r="D21842" t="str">
        <f>IF(Table_whl_players_2022_23[[#This Row],[H_A]]="H", "A", "H")</f>
        <v>H</v>
      </c>
      <c r="E21842">
        <v>28307</v>
      </c>
      <c r="F21842">
        <v>8628</v>
      </c>
      <c r="G21842" t="s">
        <v>6117</v>
      </c>
      <c r="H21842" t="s">
        <v>6522</v>
      </c>
      <c r="I21842">
        <v>26</v>
      </c>
      <c r="J21842" t="s">
        <v>6090</v>
      </c>
      <c r="K21842">
        <v>3</v>
      </c>
      <c r="L21842">
        <v>3</v>
      </c>
      <c r="M21842">
        <v>0</v>
      </c>
      <c r="N21842">
        <v>0</v>
      </c>
      <c r="O21842">
        <v>8</v>
      </c>
      <c r="P21842">
        <v>23</v>
      </c>
      <c r="Q21842">
        <v>-1</v>
      </c>
      <c r="R21842">
        <v>0</v>
      </c>
      <c r="S21842">
        <v>0</v>
      </c>
      <c r="T21842">
        <f>SUMIFS(Table_whl_scoring_2022_23[EV], Table_whl_scoring_2022_23[GAME_ID], B21842, Table_whl_scoring_2022_23[H_A], C21842)</f>
        <v>3</v>
      </c>
      <c r="U21842">
        <f>SUMIFS(Table_whl_scoring_2022_23[EV], Table_whl_scoring_2022_23[GAME_ID], B21842, Table_whl_scoring_2022_23[H_A], D21842)</f>
        <v>1</v>
      </c>
      <c r="V21842" cm="1">
        <f t="array" ref="V218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842" cm="1">
        <f t="array" ref="W2184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842">
        <f>Table_whl_players_2022_23[[#This Row],[T_EV_GF]]-Table_whl_players_2022_23[[#This Row],[P_EV_GF]]</f>
        <v>3</v>
      </c>
      <c r="Y21842">
        <f>Table_whl_players_2022_23[[#This Row],[T_EV_GA]]-Table_whl_players_2022_23[[#This Row],[P_EV_GA]]</f>
        <v>0</v>
      </c>
    </row>
    <row r="21843" spans="1:25" x14ac:dyDescent="0.45">
      <c r="A21843">
        <v>16</v>
      </c>
      <c r="B21843">
        <v>1019212</v>
      </c>
      <c r="C21843" t="s">
        <v>6052</v>
      </c>
      <c r="D21843" t="str">
        <f>IF(Table_whl_players_2022_23[[#This Row],[H_A]]="H", "A", "H")</f>
        <v>H</v>
      </c>
      <c r="E21843">
        <v>27974</v>
      </c>
      <c r="F21843">
        <v>8216</v>
      </c>
      <c r="G21843" t="s">
        <v>6093</v>
      </c>
      <c r="H21843" t="s">
        <v>6721</v>
      </c>
      <c r="I21843">
        <v>27</v>
      </c>
      <c r="J21843" t="s">
        <v>6090</v>
      </c>
      <c r="K21843">
        <v>2</v>
      </c>
      <c r="L21843">
        <v>2</v>
      </c>
      <c r="M21843">
        <v>0</v>
      </c>
      <c r="N21843">
        <v>2</v>
      </c>
      <c r="O21843">
        <v>0</v>
      </c>
      <c r="P21843">
        <v>0</v>
      </c>
      <c r="Q21843">
        <v>1</v>
      </c>
      <c r="R21843">
        <v>0</v>
      </c>
      <c r="S21843">
        <v>0</v>
      </c>
      <c r="T21843">
        <f>SUMIFS(Table_whl_scoring_2022_23[EV], Table_whl_scoring_2022_23[GAME_ID], B21843, Table_whl_scoring_2022_23[H_A], C21843)</f>
        <v>3</v>
      </c>
      <c r="U21843">
        <f>SUMIFS(Table_whl_scoring_2022_23[EV], Table_whl_scoring_2022_23[GAME_ID], B21843, Table_whl_scoring_2022_23[H_A], D21843)</f>
        <v>1</v>
      </c>
      <c r="V21843" cm="1">
        <f t="array" ref="V2184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843" cm="1">
        <f t="array" ref="W218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843">
        <f>Table_whl_players_2022_23[[#This Row],[T_EV_GF]]-Table_whl_players_2022_23[[#This Row],[P_EV_GF]]</f>
        <v>2</v>
      </c>
      <c r="Y21843">
        <f>Table_whl_players_2022_23[[#This Row],[T_EV_GA]]-Table_whl_players_2022_23[[#This Row],[P_EV_GA]]</f>
        <v>1</v>
      </c>
    </row>
    <row r="21844" spans="1:25" x14ac:dyDescent="0.45">
      <c r="A21844">
        <v>17</v>
      </c>
      <c r="B21844">
        <v>1019212</v>
      </c>
      <c r="C21844" t="s">
        <v>6052</v>
      </c>
      <c r="D21844" t="str">
        <f>IF(Table_whl_players_2022_23[[#This Row],[H_A]]="H", "A", "H")</f>
        <v>H</v>
      </c>
      <c r="E21844">
        <v>28095</v>
      </c>
      <c r="F21844">
        <v>8372</v>
      </c>
      <c r="G21844" t="s">
        <v>6299</v>
      </c>
      <c r="H21844" t="s">
        <v>6695</v>
      </c>
      <c r="I21844">
        <v>28</v>
      </c>
      <c r="J21844" t="s">
        <v>6101</v>
      </c>
      <c r="K21844">
        <v>3</v>
      </c>
      <c r="L21844">
        <v>3</v>
      </c>
      <c r="M21844">
        <v>0</v>
      </c>
      <c r="N21844">
        <v>1</v>
      </c>
      <c r="O21844">
        <v>0</v>
      </c>
      <c r="P21844">
        <v>1</v>
      </c>
      <c r="Q21844">
        <v>0</v>
      </c>
      <c r="R21844">
        <v>0</v>
      </c>
      <c r="S21844">
        <v>0</v>
      </c>
      <c r="T21844">
        <f>SUMIFS(Table_whl_scoring_2022_23[EV], Table_whl_scoring_2022_23[GAME_ID], B21844, Table_whl_scoring_2022_23[H_A], C21844)</f>
        <v>3</v>
      </c>
      <c r="U21844">
        <f>SUMIFS(Table_whl_scoring_2022_23[EV], Table_whl_scoring_2022_23[GAME_ID], B21844, Table_whl_scoring_2022_23[H_A], D21844)</f>
        <v>1</v>
      </c>
      <c r="V21844" cm="1">
        <f t="array" ref="V2184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844" cm="1">
        <f t="array" ref="W218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844">
        <f>Table_whl_players_2022_23[[#This Row],[T_EV_GF]]-Table_whl_players_2022_23[[#This Row],[P_EV_GF]]</f>
        <v>2</v>
      </c>
      <c r="Y21844">
        <f>Table_whl_players_2022_23[[#This Row],[T_EV_GA]]-Table_whl_players_2022_23[[#This Row],[P_EV_GA]]</f>
        <v>1</v>
      </c>
    </row>
    <row r="21845" spans="1:25" x14ac:dyDescent="0.45">
      <c r="A21845">
        <v>0</v>
      </c>
      <c r="B21845">
        <v>1019213</v>
      </c>
      <c r="C21845" t="s">
        <v>6051</v>
      </c>
      <c r="D21845" t="str">
        <f>IF(Table_whl_players_2022_23[[#This Row],[H_A]]="H", "A", "H")</f>
        <v>A</v>
      </c>
      <c r="E21845">
        <v>28790</v>
      </c>
      <c r="F21845">
        <v>9182</v>
      </c>
      <c r="G21845" t="s">
        <v>6112</v>
      </c>
      <c r="H21845" t="s">
        <v>6650</v>
      </c>
      <c r="I21845">
        <v>2</v>
      </c>
      <c r="J21845" t="s">
        <v>6119</v>
      </c>
      <c r="K21845">
        <v>3</v>
      </c>
      <c r="L21845">
        <v>3</v>
      </c>
      <c r="M21845">
        <v>1</v>
      </c>
      <c r="N21845">
        <v>1</v>
      </c>
      <c r="O21845">
        <v>0</v>
      </c>
      <c r="P21845">
        <v>0</v>
      </c>
      <c r="Q21845">
        <v>5</v>
      </c>
      <c r="R21845">
        <v>0</v>
      </c>
      <c r="S21845">
        <v>0</v>
      </c>
      <c r="T21845">
        <f>SUMIFS(Table_whl_scoring_2022_23[EV], Table_whl_scoring_2022_23[GAME_ID], B21845, Table_whl_scoring_2022_23[H_A], C21845)</f>
        <v>5</v>
      </c>
      <c r="U21845">
        <f>SUMIFS(Table_whl_scoring_2022_23[EV], Table_whl_scoring_2022_23[GAME_ID], B21845, Table_whl_scoring_2022_23[H_A], D21845)</f>
        <v>1</v>
      </c>
      <c r="V21845" cm="1">
        <f t="array" ref="V21845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21845" cm="1">
        <f t="array" ref="W218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845">
        <f>Table_whl_players_2022_23[[#This Row],[T_EV_GF]]-Table_whl_players_2022_23[[#This Row],[P_EV_GF]]</f>
        <v>1</v>
      </c>
      <c r="Y21845">
        <f>Table_whl_players_2022_23[[#This Row],[T_EV_GA]]-Table_whl_players_2022_23[[#This Row],[P_EV_GA]]</f>
        <v>1</v>
      </c>
    </row>
    <row r="21846" spans="1:25" x14ac:dyDescent="0.45">
      <c r="A21846">
        <v>1</v>
      </c>
      <c r="B21846">
        <v>1019213</v>
      </c>
      <c r="C21846" t="s">
        <v>6051</v>
      </c>
      <c r="D21846" t="str">
        <f>IF(Table_whl_players_2022_23[[#This Row],[H_A]]="H", "A", "H")</f>
        <v>A</v>
      </c>
      <c r="E21846">
        <v>28182</v>
      </c>
      <c r="F21846">
        <v>8460</v>
      </c>
      <c r="G21846" t="s">
        <v>6106</v>
      </c>
      <c r="H21846" t="s">
        <v>6651</v>
      </c>
      <c r="I21846">
        <v>3</v>
      </c>
      <c r="J21846" t="s">
        <v>6119</v>
      </c>
      <c r="K21846">
        <v>0</v>
      </c>
      <c r="L21846">
        <v>0</v>
      </c>
      <c r="M21846">
        <v>0</v>
      </c>
      <c r="N21846">
        <v>0</v>
      </c>
      <c r="O21846">
        <v>0</v>
      </c>
      <c r="P21846">
        <v>0</v>
      </c>
      <c r="Q21846">
        <v>0</v>
      </c>
      <c r="R21846">
        <v>0</v>
      </c>
      <c r="S21846">
        <v>0</v>
      </c>
      <c r="T21846">
        <f>SUMIFS(Table_whl_scoring_2022_23[EV], Table_whl_scoring_2022_23[GAME_ID], B21846, Table_whl_scoring_2022_23[H_A], C21846)</f>
        <v>5</v>
      </c>
      <c r="U21846">
        <f>SUMIFS(Table_whl_scoring_2022_23[EV], Table_whl_scoring_2022_23[GAME_ID], B21846, Table_whl_scoring_2022_23[H_A], D21846)</f>
        <v>1</v>
      </c>
      <c r="V21846" cm="1">
        <f t="array" ref="V218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846" cm="1">
        <f t="array" ref="W218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846">
        <f>Table_whl_players_2022_23[[#This Row],[T_EV_GF]]-Table_whl_players_2022_23[[#This Row],[P_EV_GF]]</f>
        <v>5</v>
      </c>
      <c r="Y21846">
        <f>Table_whl_players_2022_23[[#This Row],[T_EV_GA]]-Table_whl_players_2022_23[[#This Row],[P_EV_GA]]</f>
        <v>1</v>
      </c>
    </row>
    <row r="21847" spans="1:25" x14ac:dyDescent="0.45">
      <c r="A21847">
        <v>2</v>
      </c>
      <c r="B21847">
        <v>1019213</v>
      </c>
      <c r="C21847" t="s">
        <v>6051</v>
      </c>
      <c r="D21847" t="str">
        <f>IF(Table_whl_players_2022_23[[#This Row],[H_A]]="H", "A", "H")</f>
        <v>A</v>
      </c>
      <c r="E21847">
        <v>28431</v>
      </c>
      <c r="F21847">
        <v>8752</v>
      </c>
      <c r="G21847" t="s">
        <v>6654</v>
      </c>
      <c r="H21847" t="s">
        <v>6655</v>
      </c>
      <c r="I21847">
        <v>7</v>
      </c>
      <c r="J21847" t="s">
        <v>6090</v>
      </c>
      <c r="K21847">
        <v>0</v>
      </c>
      <c r="L21847">
        <v>0</v>
      </c>
      <c r="M21847">
        <v>0</v>
      </c>
      <c r="N21847">
        <v>1</v>
      </c>
      <c r="O21847">
        <v>5</v>
      </c>
      <c r="P21847">
        <v>12</v>
      </c>
      <c r="Q21847">
        <v>3</v>
      </c>
      <c r="R21847">
        <v>0</v>
      </c>
      <c r="S21847">
        <v>2</v>
      </c>
      <c r="T21847">
        <f>SUMIFS(Table_whl_scoring_2022_23[EV], Table_whl_scoring_2022_23[GAME_ID], B21847, Table_whl_scoring_2022_23[H_A], C21847)</f>
        <v>5</v>
      </c>
      <c r="U21847">
        <f>SUMIFS(Table_whl_scoring_2022_23[EV], Table_whl_scoring_2022_23[GAME_ID], B21847, Table_whl_scoring_2022_23[H_A], D21847)</f>
        <v>1</v>
      </c>
      <c r="V21847" cm="1">
        <f t="array" ref="V21847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1847" cm="1">
        <f t="array" ref="W218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847">
        <f>Table_whl_players_2022_23[[#This Row],[T_EV_GF]]-Table_whl_players_2022_23[[#This Row],[P_EV_GF]]</f>
        <v>2</v>
      </c>
      <c r="Y21847">
        <f>Table_whl_players_2022_23[[#This Row],[T_EV_GA]]-Table_whl_players_2022_23[[#This Row],[P_EV_GA]]</f>
        <v>1</v>
      </c>
    </row>
    <row r="21848" spans="1:25" x14ac:dyDescent="0.45">
      <c r="A21848">
        <v>3</v>
      </c>
      <c r="B21848">
        <v>1019213</v>
      </c>
      <c r="C21848" t="s">
        <v>6051</v>
      </c>
      <c r="D21848" t="str">
        <f>IF(Table_whl_players_2022_23[[#This Row],[H_A]]="H", "A", "H")</f>
        <v>A</v>
      </c>
      <c r="E21848">
        <v>28394</v>
      </c>
      <c r="F21848">
        <v>8715</v>
      </c>
      <c r="G21848" t="s">
        <v>6255</v>
      </c>
      <c r="H21848" t="s">
        <v>6116</v>
      </c>
      <c r="I21848">
        <v>11</v>
      </c>
      <c r="J21848" t="s">
        <v>6087</v>
      </c>
      <c r="K21848">
        <v>3</v>
      </c>
      <c r="L21848">
        <v>3</v>
      </c>
      <c r="M21848">
        <v>1</v>
      </c>
      <c r="N21848">
        <v>0</v>
      </c>
      <c r="O21848">
        <v>10</v>
      </c>
      <c r="P21848">
        <v>24</v>
      </c>
      <c r="Q21848">
        <v>1</v>
      </c>
      <c r="R21848">
        <v>0</v>
      </c>
      <c r="S21848">
        <v>0</v>
      </c>
      <c r="T21848">
        <f>SUMIFS(Table_whl_scoring_2022_23[EV], Table_whl_scoring_2022_23[GAME_ID], B21848, Table_whl_scoring_2022_23[H_A], C21848)</f>
        <v>5</v>
      </c>
      <c r="U21848">
        <f>SUMIFS(Table_whl_scoring_2022_23[EV], Table_whl_scoring_2022_23[GAME_ID], B21848, Table_whl_scoring_2022_23[H_A], D21848)</f>
        <v>1</v>
      </c>
      <c r="V21848" cm="1">
        <f t="array" ref="V218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848" cm="1">
        <f t="array" ref="W218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848">
        <f>Table_whl_players_2022_23[[#This Row],[T_EV_GF]]-Table_whl_players_2022_23[[#This Row],[P_EV_GF]]</f>
        <v>5</v>
      </c>
      <c r="Y21848">
        <f>Table_whl_players_2022_23[[#This Row],[T_EV_GA]]-Table_whl_players_2022_23[[#This Row],[P_EV_GA]]</f>
        <v>1</v>
      </c>
    </row>
    <row r="21849" spans="1:25" x14ac:dyDescent="0.45">
      <c r="A21849">
        <v>4</v>
      </c>
      <c r="B21849">
        <v>1019213</v>
      </c>
      <c r="C21849" t="s">
        <v>6051</v>
      </c>
      <c r="D21849" t="str">
        <f>IF(Table_whl_players_2022_23[[#This Row],[H_A]]="H", "A", "H")</f>
        <v>A</v>
      </c>
      <c r="E21849">
        <v>28181</v>
      </c>
      <c r="F21849">
        <v>8459</v>
      </c>
      <c r="G21849" t="s">
        <v>6722</v>
      </c>
      <c r="H21849" t="s">
        <v>6723</v>
      </c>
      <c r="I21849">
        <v>15</v>
      </c>
      <c r="J21849" t="s">
        <v>6119</v>
      </c>
      <c r="K21849">
        <v>5</v>
      </c>
      <c r="L21849">
        <v>5</v>
      </c>
      <c r="M21849">
        <v>0</v>
      </c>
      <c r="N21849">
        <v>0</v>
      </c>
      <c r="O21849">
        <v>0</v>
      </c>
      <c r="P21849">
        <v>0</v>
      </c>
      <c r="Q21849">
        <v>2</v>
      </c>
      <c r="R21849">
        <v>0</v>
      </c>
      <c r="S21849">
        <v>0</v>
      </c>
      <c r="T21849">
        <f>SUMIFS(Table_whl_scoring_2022_23[EV], Table_whl_scoring_2022_23[GAME_ID], B21849, Table_whl_scoring_2022_23[H_A], C21849)</f>
        <v>5</v>
      </c>
      <c r="U21849">
        <f>SUMIFS(Table_whl_scoring_2022_23[EV], Table_whl_scoring_2022_23[GAME_ID], B21849, Table_whl_scoring_2022_23[H_A], D21849)</f>
        <v>1</v>
      </c>
      <c r="V21849" cm="1">
        <f t="array" ref="V2184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1849" cm="1">
        <f t="array" ref="W218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849">
        <f>Table_whl_players_2022_23[[#This Row],[T_EV_GF]]-Table_whl_players_2022_23[[#This Row],[P_EV_GF]]</f>
        <v>3</v>
      </c>
      <c r="Y21849">
        <f>Table_whl_players_2022_23[[#This Row],[T_EV_GA]]-Table_whl_players_2022_23[[#This Row],[P_EV_GA]]</f>
        <v>1</v>
      </c>
    </row>
    <row r="21850" spans="1:25" x14ac:dyDescent="0.45">
      <c r="A21850">
        <v>5</v>
      </c>
      <c r="B21850">
        <v>1019213</v>
      </c>
      <c r="C21850" t="s">
        <v>6051</v>
      </c>
      <c r="D21850" t="str">
        <f>IF(Table_whl_players_2022_23[[#This Row],[H_A]]="H", "A", "H")</f>
        <v>A</v>
      </c>
      <c r="E21850">
        <v>28952</v>
      </c>
      <c r="F21850">
        <v>9395</v>
      </c>
      <c r="G21850" t="s">
        <v>6120</v>
      </c>
      <c r="H21850" t="s">
        <v>6659</v>
      </c>
      <c r="I21850">
        <v>16</v>
      </c>
      <c r="J21850" t="s">
        <v>6090</v>
      </c>
      <c r="K21850">
        <v>2</v>
      </c>
      <c r="L21850">
        <v>2</v>
      </c>
      <c r="M21850">
        <v>0</v>
      </c>
      <c r="N21850">
        <v>0</v>
      </c>
      <c r="O21850">
        <v>0</v>
      </c>
      <c r="P21850">
        <v>0</v>
      </c>
      <c r="Q21850">
        <v>0</v>
      </c>
      <c r="R21850">
        <v>0</v>
      </c>
      <c r="S21850">
        <v>0</v>
      </c>
      <c r="T21850">
        <f>SUMIFS(Table_whl_scoring_2022_23[EV], Table_whl_scoring_2022_23[GAME_ID], B21850, Table_whl_scoring_2022_23[H_A], C21850)</f>
        <v>5</v>
      </c>
      <c r="U21850">
        <f>SUMIFS(Table_whl_scoring_2022_23[EV], Table_whl_scoring_2022_23[GAME_ID], B21850, Table_whl_scoring_2022_23[H_A], D21850)</f>
        <v>1</v>
      </c>
      <c r="V21850" cm="1">
        <f t="array" ref="V218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850" cm="1">
        <f t="array" ref="W218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850">
        <f>Table_whl_players_2022_23[[#This Row],[T_EV_GF]]-Table_whl_players_2022_23[[#This Row],[P_EV_GF]]</f>
        <v>5</v>
      </c>
      <c r="Y21850">
        <f>Table_whl_players_2022_23[[#This Row],[T_EV_GA]]-Table_whl_players_2022_23[[#This Row],[P_EV_GA]]</f>
        <v>1</v>
      </c>
    </row>
    <row r="21851" spans="1:25" x14ac:dyDescent="0.45">
      <c r="A21851">
        <v>6</v>
      </c>
      <c r="B21851">
        <v>1019213</v>
      </c>
      <c r="C21851" t="s">
        <v>6051</v>
      </c>
      <c r="D21851" t="str">
        <f>IF(Table_whl_players_2022_23[[#This Row],[H_A]]="H", "A", "H")</f>
        <v>A</v>
      </c>
      <c r="E21851">
        <v>28953</v>
      </c>
      <c r="F21851">
        <v>9396</v>
      </c>
      <c r="G21851" t="s">
        <v>6567</v>
      </c>
      <c r="H21851" t="s">
        <v>6871</v>
      </c>
      <c r="I21851">
        <v>18</v>
      </c>
      <c r="J21851" t="s">
        <v>6087</v>
      </c>
      <c r="K21851">
        <v>1</v>
      </c>
      <c r="L21851">
        <v>1</v>
      </c>
      <c r="M21851">
        <v>1</v>
      </c>
      <c r="N21851">
        <v>0</v>
      </c>
      <c r="O21851">
        <v>0</v>
      </c>
      <c r="P21851">
        <v>0</v>
      </c>
      <c r="Q21851">
        <v>0</v>
      </c>
      <c r="R21851">
        <v>0</v>
      </c>
      <c r="S21851">
        <v>4</v>
      </c>
      <c r="T21851">
        <f>SUMIFS(Table_whl_scoring_2022_23[EV], Table_whl_scoring_2022_23[GAME_ID], B21851, Table_whl_scoring_2022_23[H_A], C21851)</f>
        <v>5</v>
      </c>
      <c r="U21851">
        <f>SUMIFS(Table_whl_scoring_2022_23[EV], Table_whl_scoring_2022_23[GAME_ID], B21851, Table_whl_scoring_2022_23[H_A], D21851)</f>
        <v>1</v>
      </c>
      <c r="V21851" cm="1">
        <f t="array" ref="V2185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851" cm="1">
        <f t="array" ref="W2185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851">
        <f>Table_whl_players_2022_23[[#This Row],[T_EV_GF]]-Table_whl_players_2022_23[[#This Row],[P_EV_GF]]</f>
        <v>4</v>
      </c>
      <c r="Y21851">
        <f>Table_whl_players_2022_23[[#This Row],[T_EV_GA]]-Table_whl_players_2022_23[[#This Row],[P_EV_GA]]</f>
        <v>0</v>
      </c>
    </row>
    <row r="21852" spans="1:25" x14ac:dyDescent="0.45">
      <c r="A21852">
        <v>7</v>
      </c>
      <c r="B21852">
        <v>1019213</v>
      </c>
      <c r="C21852" t="s">
        <v>6051</v>
      </c>
      <c r="D21852" t="str">
        <f>IF(Table_whl_players_2022_23[[#This Row],[H_A]]="H", "A", "H")</f>
        <v>A</v>
      </c>
      <c r="E21852">
        <v>28820</v>
      </c>
      <c r="F21852">
        <v>9221</v>
      </c>
      <c r="G21852" t="s">
        <v>6661</v>
      </c>
      <c r="H21852" t="s">
        <v>6662</v>
      </c>
      <c r="I21852">
        <v>19</v>
      </c>
      <c r="J21852" t="s">
        <v>6087</v>
      </c>
      <c r="K21852">
        <v>1</v>
      </c>
      <c r="L21852">
        <v>1</v>
      </c>
      <c r="M21852">
        <v>0</v>
      </c>
      <c r="N21852">
        <v>0</v>
      </c>
      <c r="O21852">
        <v>1</v>
      </c>
      <c r="P21852">
        <v>4</v>
      </c>
      <c r="Q21852">
        <v>2</v>
      </c>
      <c r="R21852">
        <v>0</v>
      </c>
      <c r="S21852">
        <v>2</v>
      </c>
      <c r="T21852">
        <f>SUMIFS(Table_whl_scoring_2022_23[EV], Table_whl_scoring_2022_23[GAME_ID], B21852, Table_whl_scoring_2022_23[H_A], C21852)</f>
        <v>5</v>
      </c>
      <c r="U21852">
        <f>SUMIFS(Table_whl_scoring_2022_23[EV], Table_whl_scoring_2022_23[GAME_ID], B21852, Table_whl_scoring_2022_23[H_A], D21852)</f>
        <v>1</v>
      </c>
      <c r="V21852" cm="1">
        <f t="array" ref="V2185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1852" cm="1">
        <f t="array" ref="W218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852">
        <f>Table_whl_players_2022_23[[#This Row],[T_EV_GF]]-Table_whl_players_2022_23[[#This Row],[P_EV_GF]]</f>
        <v>3</v>
      </c>
      <c r="Y21852">
        <f>Table_whl_players_2022_23[[#This Row],[T_EV_GA]]-Table_whl_players_2022_23[[#This Row],[P_EV_GA]]</f>
        <v>1</v>
      </c>
    </row>
    <row r="21853" spans="1:25" x14ac:dyDescent="0.45">
      <c r="A21853">
        <v>8</v>
      </c>
      <c r="B21853">
        <v>1019213</v>
      </c>
      <c r="C21853" t="s">
        <v>6051</v>
      </c>
      <c r="D21853" t="str">
        <f>IF(Table_whl_players_2022_23[[#This Row],[H_A]]="H", "A", "H")</f>
        <v>A</v>
      </c>
      <c r="E21853">
        <v>29091</v>
      </c>
      <c r="F21853">
        <v>9575</v>
      </c>
      <c r="G21853" t="s">
        <v>6819</v>
      </c>
      <c r="H21853" t="s">
        <v>6820</v>
      </c>
      <c r="I21853">
        <v>20</v>
      </c>
      <c r="J21853" t="s">
        <v>6087</v>
      </c>
      <c r="K21853">
        <v>0</v>
      </c>
      <c r="L21853">
        <v>0</v>
      </c>
      <c r="M21853">
        <v>0</v>
      </c>
      <c r="N21853">
        <v>0</v>
      </c>
      <c r="O21853">
        <v>0</v>
      </c>
      <c r="P21853">
        <v>0</v>
      </c>
      <c r="Q21853">
        <v>-1</v>
      </c>
      <c r="R21853">
        <v>0</v>
      </c>
      <c r="S21853">
        <v>0</v>
      </c>
      <c r="T21853">
        <f>SUMIFS(Table_whl_scoring_2022_23[EV], Table_whl_scoring_2022_23[GAME_ID], B21853, Table_whl_scoring_2022_23[H_A], C21853)</f>
        <v>5</v>
      </c>
      <c r="U21853">
        <f>SUMIFS(Table_whl_scoring_2022_23[EV], Table_whl_scoring_2022_23[GAME_ID], B21853, Table_whl_scoring_2022_23[H_A], D21853)</f>
        <v>1</v>
      </c>
      <c r="V21853" cm="1">
        <f t="array" ref="V218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853" cm="1">
        <f t="array" ref="W2185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853">
        <f>Table_whl_players_2022_23[[#This Row],[T_EV_GF]]-Table_whl_players_2022_23[[#This Row],[P_EV_GF]]</f>
        <v>5</v>
      </c>
      <c r="Y21853">
        <f>Table_whl_players_2022_23[[#This Row],[T_EV_GA]]-Table_whl_players_2022_23[[#This Row],[P_EV_GA]]</f>
        <v>0</v>
      </c>
    </row>
    <row r="21854" spans="1:25" x14ac:dyDescent="0.45">
      <c r="A21854">
        <v>9</v>
      </c>
      <c r="B21854">
        <v>1019213</v>
      </c>
      <c r="C21854" t="s">
        <v>6051</v>
      </c>
      <c r="D21854" t="str">
        <f>IF(Table_whl_players_2022_23[[#This Row],[H_A]]="H", "A", "H")</f>
        <v>A</v>
      </c>
      <c r="E21854">
        <v>28212</v>
      </c>
      <c r="F21854">
        <v>8490</v>
      </c>
      <c r="G21854" t="s">
        <v>6663</v>
      </c>
      <c r="H21854" t="s">
        <v>6664</v>
      </c>
      <c r="I21854">
        <v>21</v>
      </c>
      <c r="J21854" t="s">
        <v>6101</v>
      </c>
      <c r="K21854">
        <v>0</v>
      </c>
      <c r="L21854">
        <v>0</v>
      </c>
      <c r="M21854">
        <v>0</v>
      </c>
      <c r="N21854">
        <v>2</v>
      </c>
      <c r="O21854">
        <v>0</v>
      </c>
      <c r="P21854">
        <v>0</v>
      </c>
      <c r="Q21854">
        <v>2</v>
      </c>
      <c r="R21854">
        <v>0</v>
      </c>
      <c r="S21854">
        <v>0</v>
      </c>
      <c r="T21854">
        <f>SUMIFS(Table_whl_scoring_2022_23[EV], Table_whl_scoring_2022_23[GAME_ID], B21854, Table_whl_scoring_2022_23[H_A], C21854)</f>
        <v>5</v>
      </c>
      <c r="U21854">
        <f>SUMIFS(Table_whl_scoring_2022_23[EV], Table_whl_scoring_2022_23[GAME_ID], B21854, Table_whl_scoring_2022_23[H_A], D21854)</f>
        <v>1</v>
      </c>
      <c r="V21854" cm="1">
        <f t="array" ref="V2185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854" cm="1">
        <f t="array" ref="W218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854">
        <f>Table_whl_players_2022_23[[#This Row],[T_EV_GF]]-Table_whl_players_2022_23[[#This Row],[P_EV_GF]]</f>
        <v>4</v>
      </c>
      <c r="Y21854">
        <f>Table_whl_players_2022_23[[#This Row],[T_EV_GA]]-Table_whl_players_2022_23[[#This Row],[P_EV_GA]]</f>
        <v>1</v>
      </c>
    </row>
    <row r="21855" spans="1:25" x14ac:dyDescent="0.45">
      <c r="A21855">
        <v>10</v>
      </c>
      <c r="B21855">
        <v>1019213</v>
      </c>
      <c r="C21855" t="s">
        <v>6051</v>
      </c>
      <c r="D21855" t="str">
        <f>IF(Table_whl_players_2022_23[[#This Row],[H_A]]="H", "A", "H")</f>
        <v>A</v>
      </c>
      <c r="E21855">
        <v>28946</v>
      </c>
      <c r="F21855">
        <v>9389</v>
      </c>
      <c r="G21855" t="s">
        <v>6181</v>
      </c>
      <c r="H21855" t="s">
        <v>6665</v>
      </c>
      <c r="I21855">
        <v>22</v>
      </c>
      <c r="J21855" t="s">
        <v>6119</v>
      </c>
      <c r="K21855">
        <v>4</v>
      </c>
      <c r="L21855">
        <v>4</v>
      </c>
      <c r="M21855">
        <v>0</v>
      </c>
      <c r="N21855">
        <v>0</v>
      </c>
      <c r="O21855">
        <v>0</v>
      </c>
      <c r="P21855">
        <v>0</v>
      </c>
      <c r="Q21855">
        <v>1</v>
      </c>
      <c r="R21855">
        <v>0</v>
      </c>
      <c r="S21855">
        <v>0</v>
      </c>
      <c r="T21855">
        <f>SUMIFS(Table_whl_scoring_2022_23[EV], Table_whl_scoring_2022_23[GAME_ID], B21855, Table_whl_scoring_2022_23[H_A], C21855)</f>
        <v>5</v>
      </c>
      <c r="U21855">
        <f>SUMIFS(Table_whl_scoring_2022_23[EV], Table_whl_scoring_2022_23[GAME_ID], B21855, Table_whl_scoring_2022_23[H_A], D21855)</f>
        <v>1</v>
      </c>
      <c r="V21855" cm="1">
        <f t="array" ref="V2185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1855" cm="1">
        <f t="array" ref="W2185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855">
        <f>Table_whl_players_2022_23[[#This Row],[T_EV_GF]]-Table_whl_players_2022_23[[#This Row],[P_EV_GF]]</f>
        <v>3</v>
      </c>
      <c r="Y21855">
        <f>Table_whl_players_2022_23[[#This Row],[T_EV_GA]]-Table_whl_players_2022_23[[#This Row],[P_EV_GA]]</f>
        <v>0</v>
      </c>
    </row>
    <row r="21856" spans="1:25" x14ac:dyDescent="0.45">
      <c r="A21856">
        <v>11</v>
      </c>
      <c r="B21856">
        <v>1019213</v>
      </c>
      <c r="C21856" t="s">
        <v>6051</v>
      </c>
      <c r="D21856" t="str">
        <f>IF(Table_whl_players_2022_23[[#This Row],[H_A]]="H", "A", "H")</f>
        <v>A</v>
      </c>
      <c r="E21856">
        <v>28118</v>
      </c>
      <c r="F21856">
        <v>8395</v>
      </c>
      <c r="G21856" t="s">
        <v>6196</v>
      </c>
      <c r="H21856" t="s">
        <v>6197</v>
      </c>
      <c r="I21856">
        <v>23</v>
      </c>
      <c r="J21856" t="s">
        <v>6119</v>
      </c>
      <c r="K21856">
        <v>1</v>
      </c>
      <c r="L21856">
        <v>1</v>
      </c>
      <c r="M21856">
        <v>0</v>
      </c>
      <c r="N21856">
        <v>0</v>
      </c>
      <c r="O21856">
        <v>0</v>
      </c>
      <c r="P21856">
        <v>0</v>
      </c>
      <c r="Q21856">
        <v>0</v>
      </c>
      <c r="R21856">
        <v>0</v>
      </c>
      <c r="S21856">
        <v>0</v>
      </c>
      <c r="T21856">
        <f>SUMIFS(Table_whl_scoring_2022_23[EV], Table_whl_scoring_2022_23[GAME_ID], B21856, Table_whl_scoring_2022_23[H_A], C21856)</f>
        <v>5</v>
      </c>
      <c r="U21856">
        <f>SUMIFS(Table_whl_scoring_2022_23[EV], Table_whl_scoring_2022_23[GAME_ID], B21856, Table_whl_scoring_2022_23[H_A], D21856)</f>
        <v>1</v>
      </c>
      <c r="V21856" cm="1">
        <f t="array" ref="V2185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856" cm="1">
        <f t="array" ref="W2185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856">
        <f>Table_whl_players_2022_23[[#This Row],[T_EV_GF]]-Table_whl_players_2022_23[[#This Row],[P_EV_GF]]</f>
        <v>4</v>
      </c>
      <c r="Y21856">
        <f>Table_whl_players_2022_23[[#This Row],[T_EV_GA]]-Table_whl_players_2022_23[[#This Row],[P_EV_GA]]</f>
        <v>0</v>
      </c>
    </row>
    <row r="21857" spans="1:25" x14ac:dyDescent="0.45">
      <c r="A21857">
        <v>12</v>
      </c>
      <c r="B21857">
        <v>1019213</v>
      </c>
      <c r="C21857" t="s">
        <v>6051</v>
      </c>
      <c r="D21857" t="str">
        <f>IF(Table_whl_players_2022_23[[#This Row],[H_A]]="H", "A", "H")</f>
        <v>A</v>
      </c>
      <c r="E21857">
        <v>29074</v>
      </c>
      <c r="F21857">
        <v>9558</v>
      </c>
      <c r="G21857" t="s">
        <v>6269</v>
      </c>
      <c r="H21857" t="s">
        <v>6724</v>
      </c>
      <c r="I21857">
        <v>26</v>
      </c>
      <c r="J21857" t="s">
        <v>6087</v>
      </c>
      <c r="K21857">
        <v>1</v>
      </c>
      <c r="L21857">
        <v>1</v>
      </c>
      <c r="M21857">
        <v>0</v>
      </c>
      <c r="N21857">
        <v>0</v>
      </c>
      <c r="O21857">
        <v>0</v>
      </c>
      <c r="P21857">
        <v>0</v>
      </c>
      <c r="Q21857">
        <v>0</v>
      </c>
      <c r="R21857">
        <v>0</v>
      </c>
      <c r="S21857">
        <v>0</v>
      </c>
      <c r="T21857">
        <f>SUMIFS(Table_whl_scoring_2022_23[EV], Table_whl_scoring_2022_23[GAME_ID], B21857, Table_whl_scoring_2022_23[H_A], C21857)</f>
        <v>5</v>
      </c>
      <c r="U21857">
        <f>SUMIFS(Table_whl_scoring_2022_23[EV], Table_whl_scoring_2022_23[GAME_ID], B21857, Table_whl_scoring_2022_23[H_A], D21857)</f>
        <v>1</v>
      </c>
      <c r="V21857" cm="1">
        <f t="array" ref="V218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857" cm="1">
        <f t="array" ref="W218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857">
        <f>Table_whl_players_2022_23[[#This Row],[T_EV_GF]]-Table_whl_players_2022_23[[#This Row],[P_EV_GF]]</f>
        <v>5</v>
      </c>
      <c r="Y21857">
        <f>Table_whl_players_2022_23[[#This Row],[T_EV_GA]]-Table_whl_players_2022_23[[#This Row],[P_EV_GA]]</f>
        <v>1</v>
      </c>
    </row>
    <row r="21858" spans="1:25" x14ac:dyDescent="0.45">
      <c r="A21858">
        <v>13</v>
      </c>
      <c r="B21858">
        <v>1019213</v>
      </c>
      <c r="C21858" t="s">
        <v>6051</v>
      </c>
      <c r="D21858" t="str">
        <f>IF(Table_whl_players_2022_23[[#This Row],[H_A]]="H", "A", "H")</f>
        <v>A</v>
      </c>
      <c r="E21858">
        <v>28948</v>
      </c>
      <c r="F21858">
        <v>9391</v>
      </c>
      <c r="G21858" t="s">
        <v>6666</v>
      </c>
      <c r="H21858" t="s">
        <v>6667</v>
      </c>
      <c r="I21858">
        <v>27</v>
      </c>
      <c r="J21858" t="s">
        <v>6119</v>
      </c>
      <c r="K21858">
        <v>1</v>
      </c>
      <c r="L21858">
        <v>1</v>
      </c>
      <c r="M21858">
        <v>1</v>
      </c>
      <c r="N21858">
        <v>1</v>
      </c>
      <c r="O21858">
        <v>0</v>
      </c>
      <c r="P21858">
        <v>0</v>
      </c>
      <c r="Q21858">
        <v>3</v>
      </c>
      <c r="R21858">
        <v>0</v>
      </c>
      <c r="S21858">
        <v>4</v>
      </c>
      <c r="T21858">
        <f>SUMIFS(Table_whl_scoring_2022_23[EV], Table_whl_scoring_2022_23[GAME_ID], B21858, Table_whl_scoring_2022_23[H_A], C21858)</f>
        <v>5</v>
      </c>
      <c r="U21858">
        <f>SUMIFS(Table_whl_scoring_2022_23[EV], Table_whl_scoring_2022_23[GAME_ID], B21858, Table_whl_scoring_2022_23[H_A], D21858)</f>
        <v>1</v>
      </c>
      <c r="V21858" cm="1">
        <f t="array" ref="V2185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1858" cm="1">
        <f t="array" ref="W218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858">
        <f>Table_whl_players_2022_23[[#This Row],[T_EV_GF]]-Table_whl_players_2022_23[[#This Row],[P_EV_GF]]</f>
        <v>3</v>
      </c>
      <c r="Y21858">
        <f>Table_whl_players_2022_23[[#This Row],[T_EV_GA]]-Table_whl_players_2022_23[[#This Row],[P_EV_GA]]</f>
        <v>1</v>
      </c>
    </row>
    <row r="21859" spans="1:25" x14ac:dyDescent="0.45">
      <c r="A21859">
        <v>14</v>
      </c>
      <c r="B21859">
        <v>1019213</v>
      </c>
      <c r="C21859" t="s">
        <v>6051</v>
      </c>
      <c r="D21859" t="str">
        <f>IF(Table_whl_players_2022_23[[#This Row],[H_A]]="H", "A", "H")</f>
        <v>A</v>
      </c>
      <c r="E21859">
        <v>29094</v>
      </c>
      <c r="F21859">
        <v>9578</v>
      </c>
      <c r="G21859" t="s">
        <v>6289</v>
      </c>
      <c r="H21859" t="s">
        <v>6668</v>
      </c>
      <c r="I21859">
        <v>28</v>
      </c>
      <c r="J21859" t="s">
        <v>6090</v>
      </c>
      <c r="K21859">
        <v>2</v>
      </c>
      <c r="L21859">
        <v>2</v>
      </c>
      <c r="M21859">
        <v>0</v>
      </c>
      <c r="N21859">
        <v>0</v>
      </c>
      <c r="O21859">
        <v>8</v>
      </c>
      <c r="P21859">
        <v>17</v>
      </c>
      <c r="Q21859">
        <v>1</v>
      </c>
      <c r="R21859">
        <v>0</v>
      </c>
      <c r="S21859">
        <v>0</v>
      </c>
      <c r="T21859">
        <f>SUMIFS(Table_whl_scoring_2022_23[EV], Table_whl_scoring_2022_23[GAME_ID], B21859, Table_whl_scoring_2022_23[H_A], C21859)</f>
        <v>5</v>
      </c>
      <c r="U21859">
        <f>SUMIFS(Table_whl_scoring_2022_23[EV], Table_whl_scoring_2022_23[GAME_ID], B21859, Table_whl_scoring_2022_23[H_A], D21859)</f>
        <v>1</v>
      </c>
      <c r="V21859" cm="1">
        <f t="array" ref="V2185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859" cm="1">
        <f t="array" ref="W218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859">
        <f>Table_whl_players_2022_23[[#This Row],[T_EV_GF]]-Table_whl_players_2022_23[[#This Row],[P_EV_GF]]</f>
        <v>4</v>
      </c>
      <c r="Y21859">
        <f>Table_whl_players_2022_23[[#This Row],[T_EV_GA]]-Table_whl_players_2022_23[[#This Row],[P_EV_GA]]</f>
        <v>1</v>
      </c>
    </row>
    <row r="21860" spans="1:25" x14ac:dyDescent="0.45">
      <c r="A21860">
        <v>15</v>
      </c>
      <c r="B21860">
        <v>1019213</v>
      </c>
      <c r="C21860" t="s">
        <v>6051</v>
      </c>
      <c r="D21860" t="str">
        <f>IF(Table_whl_players_2022_23[[#This Row],[H_A]]="H", "A", "H")</f>
        <v>A</v>
      </c>
      <c r="E21860">
        <v>28080</v>
      </c>
      <c r="F21860">
        <v>8357</v>
      </c>
      <c r="G21860" t="s">
        <v>6382</v>
      </c>
      <c r="H21860" t="s">
        <v>6669</v>
      </c>
      <c r="I21860">
        <v>29</v>
      </c>
      <c r="J21860" t="s">
        <v>6090</v>
      </c>
      <c r="K21860">
        <v>0</v>
      </c>
      <c r="L21860">
        <v>0</v>
      </c>
      <c r="M21860">
        <v>0</v>
      </c>
      <c r="N21860">
        <v>1</v>
      </c>
      <c r="O21860">
        <v>3</v>
      </c>
      <c r="P21860">
        <v>11</v>
      </c>
      <c r="Q21860">
        <v>1</v>
      </c>
      <c r="R21860">
        <v>0</v>
      </c>
      <c r="S21860">
        <v>4</v>
      </c>
      <c r="T21860">
        <f>SUMIFS(Table_whl_scoring_2022_23[EV], Table_whl_scoring_2022_23[GAME_ID], B21860, Table_whl_scoring_2022_23[H_A], C21860)</f>
        <v>5</v>
      </c>
      <c r="U21860">
        <f>SUMIFS(Table_whl_scoring_2022_23[EV], Table_whl_scoring_2022_23[GAME_ID], B21860, Table_whl_scoring_2022_23[H_A], D21860)</f>
        <v>1</v>
      </c>
      <c r="V21860" cm="1">
        <f t="array" ref="V2186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1860" cm="1">
        <f t="array" ref="W2186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860">
        <f>Table_whl_players_2022_23[[#This Row],[T_EV_GF]]-Table_whl_players_2022_23[[#This Row],[P_EV_GF]]</f>
        <v>3</v>
      </c>
      <c r="Y21860">
        <f>Table_whl_players_2022_23[[#This Row],[T_EV_GA]]-Table_whl_players_2022_23[[#This Row],[P_EV_GA]]</f>
        <v>0</v>
      </c>
    </row>
    <row r="21861" spans="1:25" x14ac:dyDescent="0.45">
      <c r="A21861">
        <v>16</v>
      </c>
      <c r="B21861">
        <v>1019213</v>
      </c>
      <c r="C21861" t="s">
        <v>6051</v>
      </c>
      <c r="D21861" t="str">
        <f>IF(Table_whl_players_2022_23[[#This Row],[H_A]]="H", "A", "H")</f>
        <v>A</v>
      </c>
      <c r="E21861">
        <v>28949</v>
      </c>
      <c r="F21861">
        <v>9392</v>
      </c>
      <c r="G21861" t="s">
        <v>6313</v>
      </c>
      <c r="H21861" t="s">
        <v>6670</v>
      </c>
      <c r="I21861">
        <v>34</v>
      </c>
      <c r="J21861" t="s">
        <v>6087</v>
      </c>
      <c r="K21861">
        <v>4</v>
      </c>
      <c r="L21861">
        <v>4</v>
      </c>
      <c r="M21861">
        <v>2</v>
      </c>
      <c r="N21861">
        <v>0</v>
      </c>
      <c r="O21861">
        <v>0</v>
      </c>
      <c r="P21861">
        <v>0</v>
      </c>
      <c r="Q21861">
        <v>3</v>
      </c>
      <c r="R21861">
        <v>0</v>
      </c>
      <c r="S21861">
        <v>0</v>
      </c>
      <c r="T21861">
        <f>SUMIFS(Table_whl_scoring_2022_23[EV], Table_whl_scoring_2022_23[GAME_ID], B21861, Table_whl_scoring_2022_23[H_A], C21861)</f>
        <v>5</v>
      </c>
      <c r="U21861">
        <f>SUMIFS(Table_whl_scoring_2022_23[EV], Table_whl_scoring_2022_23[GAME_ID], B21861, Table_whl_scoring_2022_23[H_A], D21861)</f>
        <v>1</v>
      </c>
      <c r="V21861" cm="1">
        <f t="array" ref="V21861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1861" cm="1">
        <f t="array" ref="W218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861">
        <f>Table_whl_players_2022_23[[#This Row],[T_EV_GF]]-Table_whl_players_2022_23[[#This Row],[P_EV_GF]]</f>
        <v>2</v>
      </c>
      <c r="Y21861">
        <f>Table_whl_players_2022_23[[#This Row],[T_EV_GA]]-Table_whl_players_2022_23[[#This Row],[P_EV_GA]]</f>
        <v>1</v>
      </c>
    </row>
    <row r="21862" spans="1:25" x14ac:dyDescent="0.45">
      <c r="A21862">
        <v>17</v>
      </c>
      <c r="B21862">
        <v>1019213</v>
      </c>
      <c r="C21862" t="s">
        <v>6051</v>
      </c>
      <c r="D21862" t="str">
        <f>IF(Table_whl_players_2022_23[[#This Row],[H_A]]="H", "A", "H")</f>
        <v>A</v>
      </c>
      <c r="E21862">
        <v>28284</v>
      </c>
      <c r="F21862">
        <v>8604</v>
      </c>
      <c r="G21862" t="s">
        <v>6671</v>
      </c>
      <c r="H21862" t="s">
        <v>6672</v>
      </c>
      <c r="I21862">
        <v>39</v>
      </c>
      <c r="J21862" t="s">
        <v>6101</v>
      </c>
      <c r="K21862">
        <v>2</v>
      </c>
      <c r="L21862">
        <v>2</v>
      </c>
      <c r="M21862">
        <v>1</v>
      </c>
      <c r="N21862">
        <v>1</v>
      </c>
      <c r="O21862">
        <v>0</v>
      </c>
      <c r="P21862">
        <v>0</v>
      </c>
      <c r="Q21862">
        <v>2</v>
      </c>
      <c r="R21862">
        <v>0</v>
      </c>
      <c r="S21862">
        <v>0</v>
      </c>
      <c r="T21862">
        <f>SUMIFS(Table_whl_scoring_2022_23[EV], Table_whl_scoring_2022_23[GAME_ID], B21862, Table_whl_scoring_2022_23[H_A], C21862)</f>
        <v>5</v>
      </c>
      <c r="U21862">
        <f>SUMIFS(Table_whl_scoring_2022_23[EV], Table_whl_scoring_2022_23[GAME_ID], B21862, Table_whl_scoring_2022_23[H_A], D21862)</f>
        <v>1</v>
      </c>
      <c r="V21862" cm="1">
        <f t="array" ref="V2186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862" cm="1">
        <f t="array" ref="W218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862">
        <f>Table_whl_players_2022_23[[#This Row],[T_EV_GF]]-Table_whl_players_2022_23[[#This Row],[P_EV_GF]]</f>
        <v>4</v>
      </c>
      <c r="Y21862">
        <f>Table_whl_players_2022_23[[#This Row],[T_EV_GA]]-Table_whl_players_2022_23[[#This Row],[P_EV_GA]]</f>
        <v>1</v>
      </c>
    </row>
    <row r="21863" spans="1:25" x14ac:dyDescent="0.45">
      <c r="A21863">
        <v>0</v>
      </c>
      <c r="B21863">
        <v>1019213</v>
      </c>
      <c r="C21863" t="s">
        <v>6052</v>
      </c>
      <c r="D21863" t="str">
        <f>IF(Table_whl_players_2022_23[[#This Row],[H_A]]="H", "A", "H")</f>
        <v>H</v>
      </c>
      <c r="E21863">
        <v>28047</v>
      </c>
      <c r="F21863">
        <v>8324</v>
      </c>
      <c r="G21863" t="s">
        <v>6102</v>
      </c>
      <c r="H21863" t="s">
        <v>6151</v>
      </c>
      <c r="I21863">
        <v>2</v>
      </c>
      <c r="J21863" t="s">
        <v>6079</v>
      </c>
      <c r="K21863">
        <v>1</v>
      </c>
      <c r="L21863">
        <v>1</v>
      </c>
      <c r="M21863">
        <v>0</v>
      </c>
      <c r="N21863">
        <v>1</v>
      </c>
      <c r="O21863">
        <v>0</v>
      </c>
      <c r="P21863">
        <v>0</v>
      </c>
      <c r="Q21863">
        <v>-2</v>
      </c>
      <c r="R21863">
        <v>0</v>
      </c>
      <c r="S21863">
        <v>0</v>
      </c>
      <c r="T21863">
        <f>SUMIFS(Table_whl_scoring_2022_23[EV], Table_whl_scoring_2022_23[GAME_ID], B21863, Table_whl_scoring_2022_23[H_A], C21863)</f>
        <v>1</v>
      </c>
      <c r="U21863">
        <f>SUMIFS(Table_whl_scoring_2022_23[EV], Table_whl_scoring_2022_23[GAME_ID], B21863, Table_whl_scoring_2022_23[H_A], D21863)</f>
        <v>5</v>
      </c>
      <c r="V21863" cm="1">
        <f t="array" ref="V2186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863" cm="1">
        <f t="array" ref="W2186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1863">
        <f>Table_whl_players_2022_23[[#This Row],[T_EV_GF]]-Table_whl_players_2022_23[[#This Row],[P_EV_GF]]</f>
        <v>0</v>
      </c>
      <c r="Y21863">
        <f>Table_whl_players_2022_23[[#This Row],[T_EV_GA]]-Table_whl_players_2022_23[[#This Row],[P_EV_GA]]</f>
        <v>3</v>
      </c>
    </row>
    <row r="21864" spans="1:25" x14ac:dyDescent="0.45">
      <c r="A21864">
        <v>1</v>
      </c>
      <c r="B21864">
        <v>1019213</v>
      </c>
      <c r="C21864" t="s">
        <v>6052</v>
      </c>
      <c r="D21864" t="str">
        <f>IF(Table_whl_players_2022_23[[#This Row],[H_A]]="H", "A", "H")</f>
        <v>H</v>
      </c>
      <c r="E21864">
        <v>28116</v>
      </c>
      <c r="F21864">
        <v>8393</v>
      </c>
      <c r="G21864" t="s">
        <v>6715</v>
      </c>
      <c r="H21864" t="s">
        <v>6716</v>
      </c>
      <c r="I21864">
        <v>3</v>
      </c>
      <c r="J21864" t="s">
        <v>6119</v>
      </c>
      <c r="K21864">
        <v>7</v>
      </c>
      <c r="L21864">
        <v>7</v>
      </c>
      <c r="M21864">
        <v>2</v>
      </c>
      <c r="N21864">
        <v>1</v>
      </c>
      <c r="O21864">
        <v>0</v>
      </c>
      <c r="P21864">
        <v>0</v>
      </c>
      <c r="Q21864">
        <v>-2</v>
      </c>
      <c r="R21864">
        <v>0</v>
      </c>
      <c r="S21864">
        <v>0</v>
      </c>
      <c r="T21864">
        <f>SUMIFS(Table_whl_scoring_2022_23[EV], Table_whl_scoring_2022_23[GAME_ID], B21864, Table_whl_scoring_2022_23[H_A], C21864)</f>
        <v>1</v>
      </c>
      <c r="U21864">
        <f>SUMIFS(Table_whl_scoring_2022_23[EV], Table_whl_scoring_2022_23[GAME_ID], B21864, Table_whl_scoring_2022_23[H_A], D21864)</f>
        <v>5</v>
      </c>
      <c r="V21864" cm="1">
        <f t="array" ref="V2186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864" cm="1">
        <f t="array" ref="W21864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1864">
        <f>Table_whl_players_2022_23[[#This Row],[T_EV_GF]]-Table_whl_players_2022_23[[#This Row],[P_EV_GF]]</f>
        <v>0</v>
      </c>
      <c r="Y21864">
        <f>Table_whl_players_2022_23[[#This Row],[T_EV_GA]]-Table_whl_players_2022_23[[#This Row],[P_EV_GA]]</f>
        <v>2</v>
      </c>
    </row>
    <row r="21865" spans="1:25" x14ac:dyDescent="0.45">
      <c r="A21865">
        <v>2</v>
      </c>
      <c r="B21865">
        <v>1019213</v>
      </c>
      <c r="C21865" t="s">
        <v>6052</v>
      </c>
      <c r="D21865" t="str">
        <f>IF(Table_whl_players_2022_23[[#This Row],[H_A]]="H", "A", "H")</f>
        <v>H</v>
      </c>
      <c r="E21865">
        <v>29141</v>
      </c>
      <c r="F21865">
        <v>9638</v>
      </c>
      <c r="G21865" t="s">
        <v>6154</v>
      </c>
      <c r="H21865" t="s">
        <v>6155</v>
      </c>
      <c r="I21865">
        <v>6</v>
      </c>
      <c r="J21865" t="s">
        <v>6119</v>
      </c>
      <c r="K21865">
        <v>0</v>
      </c>
      <c r="L21865">
        <v>0</v>
      </c>
      <c r="M21865">
        <v>0</v>
      </c>
      <c r="N21865">
        <v>0</v>
      </c>
      <c r="O21865">
        <v>0</v>
      </c>
      <c r="P21865">
        <v>0</v>
      </c>
      <c r="Q21865">
        <v>-1</v>
      </c>
      <c r="R21865">
        <v>0</v>
      </c>
      <c r="S21865">
        <v>0</v>
      </c>
      <c r="T21865">
        <f>SUMIFS(Table_whl_scoring_2022_23[EV], Table_whl_scoring_2022_23[GAME_ID], B21865, Table_whl_scoring_2022_23[H_A], C21865)</f>
        <v>1</v>
      </c>
      <c r="U21865">
        <f>SUMIFS(Table_whl_scoring_2022_23[EV], Table_whl_scoring_2022_23[GAME_ID], B21865, Table_whl_scoring_2022_23[H_A], D21865)</f>
        <v>5</v>
      </c>
      <c r="V21865" cm="1">
        <f t="array" ref="V218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865" cm="1">
        <f t="array" ref="W2186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865">
        <f>Table_whl_players_2022_23[[#This Row],[T_EV_GF]]-Table_whl_players_2022_23[[#This Row],[P_EV_GF]]</f>
        <v>1</v>
      </c>
      <c r="Y21865">
        <f>Table_whl_players_2022_23[[#This Row],[T_EV_GA]]-Table_whl_players_2022_23[[#This Row],[P_EV_GA]]</f>
        <v>4</v>
      </c>
    </row>
    <row r="21866" spans="1:25" x14ac:dyDescent="0.45">
      <c r="A21866">
        <v>3</v>
      </c>
      <c r="B21866">
        <v>1019213</v>
      </c>
      <c r="C21866" t="s">
        <v>6052</v>
      </c>
      <c r="D21866" t="str">
        <f>IF(Table_whl_players_2022_23[[#This Row],[H_A]]="H", "A", "H")</f>
        <v>H</v>
      </c>
      <c r="E21866">
        <v>28721</v>
      </c>
      <c r="F21866">
        <v>9072</v>
      </c>
      <c r="G21866" t="s">
        <v>6158</v>
      </c>
      <c r="H21866" t="s">
        <v>6092</v>
      </c>
      <c r="I21866">
        <v>9</v>
      </c>
      <c r="J21866" t="s">
        <v>6087</v>
      </c>
      <c r="K21866">
        <v>1</v>
      </c>
      <c r="L21866">
        <v>1</v>
      </c>
      <c r="M21866">
        <v>0</v>
      </c>
      <c r="N21866">
        <v>0</v>
      </c>
      <c r="O21866">
        <v>2</v>
      </c>
      <c r="P21866">
        <v>4</v>
      </c>
      <c r="Q21866">
        <v>-1</v>
      </c>
      <c r="R21866">
        <v>0</v>
      </c>
      <c r="S21866">
        <v>0</v>
      </c>
      <c r="T21866">
        <f>SUMIFS(Table_whl_scoring_2022_23[EV], Table_whl_scoring_2022_23[GAME_ID], B21866, Table_whl_scoring_2022_23[H_A], C21866)</f>
        <v>1</v>
      </c>
      <c r="U21866">
        <f>SUMIFS(Table_whl_scoring_2022_23[EV], Table_whl_scoring_2022_23[GAME_ID], B21866, Table_whl_scoring_2022_23[H_A], D21866)</f>
        <v>5</v>
      </c>
      <c r="V21866" cm="1">
        <f t="array" ref="V218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866" cm="1">
        <f t="array" ref="W218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866">
        <f>Table_whl_players_2022_23[[#This Row],[T_EV_GF]]-Table_whl_players_2022_23[[#This Row],[P_EV_GF]]</f>
        <v>1</v>
      </c>
      <c r="Y21866">
        <f>Table_whl_players_2022_23[[#This Row],[T_EV_GA]]-Table_whl_players_2022_23[[#This Row],[P_EV_GA]]</f>
        <v>5</v>
      </c>
    </row>
    <row r="21867" spans="1:25" x14ac:dyDescent="0.45">
      <c r="A21867">
        <v>4</v>
      </c>
      <c r="B21867">
        <v>1019213</v>
      </c>
      <c r="C21867" t="s">
        <v>6052</v>
      </c>
      <c r="D21867" t="str">
        <f>IF(Table_whl_players_2022_23[[#This Row],[H_A]]="H", "A", "H")</f>
        <v>H</v>
      </c>
      <c r="E21867">
        <v>28754</v>
      </c>
      <c r="F21867">
        <v>9123</v>
      </c>
      <c r="G21867" t="s">
        <v>6161</v>
      </c>
      <c r="H21867" t="s">
        <v>6713</v>
      </c>
      <c r="I21867">
        <v>10</v>
      </c>
      <c r="J21867" t="s">
        <v>6090</v>
      </c>
      <c r="K21867">
        <v>2</v>
      </c>
      <c r="L21867">
        <v>2</v>
      </c>
      <c r="M21867">
        <v>0</v>
      </c>
      <c r="N21867">
        <v>0</v>
      </c>
      <c r="O21867">
        <v>9</v>
      </c>
      <c r="P21867">
        <v>18</v>
      </c>
      <c r="Q21867">
        <v>-1</v>
      </c>
      <c r="R21867">
        <v>0</v>
      </c>
      <c r="S21867">
        <v>2</v>
      </c>
      <c r="T21867">
        <f>SUMIFS(Table_whl_scoring_2022_23[EV], Table_whl_scoring_2022_23[GAME_ID], B21867, Table_whl_scoring_2022_23[H_A], C21867)</f>
        <v>1</v>
      </c>
      <c r="U21867">
        <f>SUMIFS(Table_whl_scoring_2022_23[EV], Table_whl_scoring_2022_23[GAME_ID], B21867, Table_whl_scoring_2022_23[H_A], D21867)</f>
        <v>5</v>
      </c>
      <c r="V21867" cm="1">
        <f t="array" ref="V2186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867" cm="1">
        <f t="array" ref="W2186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867">
        <f>Table_whl_players_2022_23[[#This Row],[T_EV_GF]]-Table_whl_players_2022_23[[#This Row],[P_EV_GF]]</f>
        <v>1</v>
      </c>
      <c r="Y21867">
        <f>Table_whl_players_2022_23[[#This Row],[T_EV_GA]]-Table_whl_players_2022_23[[#This Row],[P_EV_GA]]</f>
        <v>5</v>
      </c>
    </row>
    <row r="21868" spans="1:25" x14ac:dyDescent="0.45">
      <c r="A21868">
        <v>5</v>
      </c>
      <c r="B21868">
        <v>1019213</v>
      </c>
      <c r="C21868" t="s">
        <v>6052</v>
      </c>
      <c r="D21868" t="str">
        <f>IF(Table_whl_players_2022_23[[#This Row],[H_A]]="H", "A", "H")</f>
        <v>H</v>
      </c>
      <c r="E21868">
        <v>28072</v>
      </c>
      <c r="F21868">
        <v>8349</v>
      </c>
      <c r="G21868" t="s">
        <v>6102</v>
      </c>
      <c r="H21868" t="s">
        <v>6808</v>
      </c>
      <c r="I21868">
        <v>11</v>
      </c>
      <c r="J21868" t="s">
        <v>6090</v>
      </c>
      <c r="K21868">
        <v>3</v>
      </c>
      <c r="L21868">
        <v>3</v>
      </c>
      <c r="M21868">
        <v>0</v>
      </c>
      <c r="N21868">
        <v>0</v>
      </c>
      <c r="O21868">
        <v>16</v>
      </c>
      <c r="P21868">
        <v>21</v>
      </c>
      <c r="Q21868">
        <v>-4</v>
      </c>
      <c r="R21868">
        <v>0</v>
      </c>
      <c r="S21868">
        <v>0</v>
      </c>
      <c r="T21868">
        <f>SUMIFS(Table_whl_scoring_2022_23[EV], Table_whl_scoring_2022_23[GAME_ID], B21868, Table_whl_scoring_2022_23[H_A], C21868)</f>
        <v>1</v>
      </c>
      <c r="U21868">
        <f>SUMIFS(Table_whl_scoring_2022_23[EV], Table_whl_scoring_2022_23[GAME_ID], B21868, Table_whl_scoring_2022_23[H_A], D21868)</f>
        <v>5</v>
      </c>
      <c r="V21868" cm="1">
        <f t="array" ref="V218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868" cm="1">
        <f t="array" ref="W21868">SUMPRODUCT(--(Table_whl_scoring_2022_23[EV]=1), --(Table_whl_scoring_2022_23[GAME_ID]=Table_whl_players_2022_23[[#This Row],[GAME_ID]]), --ISNUMBER(SEARCH(Table_whl_players_2022_23[[#This Row],[player_id]], Table_whl_scoring_2022_23[minus_ids])))</f>
        <v>4</v>
      </c>
      <c r="X21868">
        <f>Table_whl_players_2022_23[[#This Row],[T_EV_GF]]-Table_whl_players_2022_23[[#This Row],[P_EV_GF]]</f>
        <v>1</v>
      </c>
      <c r="Y21868">
        <f>Table_whl_players_2022_23[[#This Row],[T_EV_GA]]-Table_whl_players_2022_23[[#This Row],[P_EV_GA]]</f>
        <v>1</v>
      </c>
    </row>
    <row r="21869" spans="1:25" x14ac:dyDescent="0.45">
      <c r="A21869">
        <v>6</v>
      </c>
      <c r="B21869">
        <v>1019213</v>
      </c>
      <c r="C21869" t="s">
        <v>6052</v>
      </c>
      <c r="D21869" t="str">
        <f>IF(Table_whl_players_2022_23[[#This Row],[H_A]]="H", "A", "H")</f>
        <v>H</v>
      </c>
      <c r="E21869">
        <v>28711</v>
      </c>
      <c r="F21869">
        <v>9062</v>
      </c>
      <c r="G21869" t="s">
        <v>6161</v>
      </c>
      <c r="H21869" t="s">
        <v>6162</v>
      </c>
      <c r="I21869">
        <v>12</v>
      </c>
      <c r="J21869" t="s">
        <v>6119</v>
      </c>
      <c r="K21869">
        <v>0</v>
      </c>
      <c r="L21869">
        <v>0</v>
      </c>
      <c r="M21869">
        <v>0</v>
      </c>
      <c r="N21869">
        <v>0</v>
      </c>
      <c r="O21869">
        <v>0</v>
      </c>
      <c r="P21869">
        <v>0</v>
      </c>
      <c r="Q21869">
        <v>-2</v>
      </c>
      <c r="R21869">
        <v>0</v>
      </c>
      <c r="S21869">
        <v>0</v>
      </c>
      <c r="T21869">
        <f>SUMIFS(Table_whl_scoring_2022_23[EV], Table_whl_scoring_2022_23[GAME_ID], B21869, Table_whl_scoring_2022_23[H_A], C21869)</f>
        <v>1</v>
      </c>
      <c r="U21869">
        <f>SUMIFS(Table_whl_scoring_2022_23[EV], Table_whl_scoring_2022_23[GAME_ID], B21869, Table_whl_scoring_2022_23[H_A], D21869)</f>
        <v>5</v>
      </c>
      <c r="V21869" cm="1">
        <f t="array" ref="V218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869" cm="1">
        <f t="array" ref="W2186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1869">
        <f>Table_whl_players_2022_23[[#This Row],[T_EV_GF]]-Table_whl_players_2022_23[[#This Row],[P_EV_GF]]</f>
        <v>1</v>
      </c>
      <c r="Y21869">
        <f>Table_whl_players_2022_23[[#This Row],[T_EV_GA]]-Table_whl_players_2022_23[[#This Row],[P_EV_GA]]</f>
        <v>3</v>
      </c>
    </row>
    <row r="21870" spans="1:25" x14ac:dyDescent="0.45">
      <c r="A21870">
        <v>7</v>
      </c>
      <c r="B21870">
        <v>1019213</v>
      </c>
      <c r="C21870" t="s">
        <v>6052</v>
      </c>
      <c r="D21870" t="str">
        <f>IF(Table_whl_players_2022_23[[#This Row],[H_A]]="H", "A", "H")</f>
        <v>H</v>
      </c>
      <c r="E21870">
        <v>28073</v>
      </c>
      <c r="F21870">
        <v>8350</v>
      </c>
      <c r="G21870" t="s">
        <v>6383</v>
      </c>
      <c r="H21870" t="s">
        <v>6775</v>
      </c>
      <c r="I21870">
        <v>13</v>
      </c>
      <c r="J21870" t="s">
        <v>6101</v>
      </c>
      <c r="K21870">
        <v>1</v>
      </c>
      <c r="L21870">
        <v>1</v>
      </c>
      <c r="M21870">
        <v>0</v>
      </c>
      <c r="N21870">
        <v>0</v>
      </c>
      <c r="O21870">
        <v>0</v>
      </c>
      <c r="P21870">
        <v>0</v>
      </c>
      <c r="Q21870">
        <v>-4</v>
      </c>
      <c r="R21870">
        <v>0</v>
      </c>
      <c r="S21870">
        <v>0</v>
      </c>
      <c r="T21870">
        <f>SUMIFS(Table_whl_scoring_2022_23[EV], Table_whl_scoring_2022_23[GAME_ID], B21870, Table_whl_scoring_2022_23[H_A], C21870)</f>
        <v>1</v>
      </c>
      <c r="U21870">
        <f>SUMIFS(Table_whl_scoring_2022_23[EV], Table_whl_scoring_2022_23[GAME_ID], B21870, Table_whl_scoring_2022_23[H_A], D21870)</f>
        <v>5</v>
      </c>
      <c r="V21870" cm="1">
        <f t="array" ref="V218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870" cm="1">
        <f t="array" ref="W21870">SUMPRODUCT(--(Table_whl_scoring_2022_23[EV]=1), --(Table_whl_scoring_2022_23[GAME_ID]=Table_whl_players_2022_23[[#This Row],[GAME_ID]]), --ISNUMBER(SEARCH(Table_whl_players_2022_23[[#This Row],[player_id]], Table_whl_scoring_2022_23[minus_ids])))</f>
        <v>4</v>
      </c>
      <c r="X21870">
        <f>Table_whl_players_2022_23[[#This Row],[T_EV_GF]]-Table_whl_players_2022_23[[#This Row],[P_EV_GF]]</f>
        <v>1</v>
      </c>
      <c r="Y21870">
        <f>Table_whl_players_2022_23[[#This Row],[T_EV_GA]]-Table_whl_players_2022_23[[#This Row],[P_EV_GA]]</f>
        <v>1</v>
      </c>
    </row>
    <row r="21871" spans="1:25" x14ac:dyDescent="0.45">
      <c r="A21871">
        <v>8</v>
      </c>
      <c r="B21871">
        <v>1019213</v>
      </c>
      <c r="C21871" t="s">
        <v>6052</v>
      </c>
      <c r="D21871" t="str">
        <f>IF(Table_whl_players_2022_23[[#This Row],[H_A]]="H", "A", "H")</f>
        <v>H</v>
      </c>
      <c r="E21871">
        <v>28467</v>
      </c>
      <c r="F21871">
        <v>8810</v>
      </c>
      <c r="G21871" t="s">
        <v>6165</v>
      </c>
      <c r="H21871" t="s">
        <v>6166</v>
      </c>
      <c r="I21871">
        <v>15</v>
      </c>
      <c r="J21871" t="s">
        <v>6101</v>
      </c>
      <c r="K21871">
        <v>1</v>
      </c>
      <c r="L21871">
        <v>1</v>
      </c>
      <c r="M21871">
        <v>0</v>
      </c>
      <c r="N21871">
        <v>1</v>
      </c>
      <c r="O21871">
        <v>0</v>
      </c>
      <c r="P21871">
        <v>0</v>
      </c>
      <c r="Q21871">
        <v>-1</v>
      </c>
      <c r="R21871">
        <v>0</v>
      </c>
      <c r="S21871">
        <v>0</v>
      </c>
      <c r="T21871">
        <f>SUMIFS(Table_whl_scoring_2022_23[EV], Table_whl_scoring_2022_23[GAME_ID], B21871, Table_whl_scoring_2022_23[H_A], C21871)</f>
        <v>1</v>
      </c>
      <c r="U21871">
        <f>SUMIFS(Table_whl_scoring_2022_23[EV], Table_whl_scoring_2022_23[GAME_ID], B21871, Table_whl_scoring_2022_23[H_A], D21871)</f>
        <v>5</v>
      </c>
      <c r="V21871" cm="1">
        <f t="array" ref="V2187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871" cm="1">
        <f t="array" ref="W2187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871">
        <f>Table_whl_players_2022_23[[#This Row],[T_EV_GF]]-Table_whl_players_2022_23[[#This Row],[P_EV_GF]]</f>
        <v>0</v>
      </c>
      <c r="Y21871">
        <f>Table_whl_players_2022_23[[#This Row],[T_EV_GA]]-Table_whl_players_2022_23[[#This Row],[P_EV_GA]]</f>
        <v>4</v>
      </c>
    </row>
    <row r="21872" spans="1:25" x14ac:dyDescent="0.45">
      <c r="A21872">
        <v>9</v>
      </c>
      <c r="B21872">
        <v>1019213</v>
      </c>
      <c r="C21872" t="s">
        <v>6052</v>
      </c>
      <c r="D21872" t="str">
        <f>IF(Table_whl_players_2022_23[[#This Row],[H_A]]="H", "A", "H")</f>
        <v>H</v>
      </c>
      <c r="E21872">
        <v>28468</v>
      </c>
      <c r="F21872">
        <v>8811</v>
      </c>
      <c r="G21872" t="s">
        <v>6591</v>
      </c>
      <c r="H21872" t="s">
        <v>6814</v>
      </c>
      <c r="I21872">
        <v>16</v>
      </c>
      <c r="J21872" t="s">
        <v>6090</v>
      </c>
      <c r="K21872">
        <v>2</v>
      </c>
      <c r="L21872">
        <v>2</v>
      </c>
      <c r="M21872">
        <v>0</v>
      </c>
      <c r="N21872">
        <v>0</v>
      </c>
      <c r="O21872">
        <v>5</v>
      </c>
      <c r="P21872">
        <v>14</v>
      </c>
      <c r="Q21872">
        <v>-1</v>
      </c>
      <c r="R21872">
        <v>0</v>
      </c>
      <c r="S21872">
        <v>2</v>
      </c>
      <c r="T21872">
        <f>SUMIFS(Table_whl_scoring_2022_23[EV], Table_whl_scoring_2022_23[GAME_ID], B21872, Table_whl_scoring_2022_23[H_A], C21872)</f>
        <v>1</v>
      </c>
      <c r="U21872">
        <f>SUMIFS(Table_whl_scoring_2022_23[EV], Table_whl_scoring_2022_23[GAME_ID], B21872, Table_whl_scoring_2022_23[H_A], D21872)</f>
        <v>5</v>
      </c>
      <c r="V21872" cm="1">
        <f t="array" ref="V2187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872" cm="1">
        <f t="array" ref="W2187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872">
        <f>Table_whl_players_2022_23[[#This Row],[T_EV_GF]]-Table_whl_players_2022_23[[#This Row],[P_EV_GF]]</f>
        <v>0</v>
      </c>
      <c r="Y21872">
        <f>Table_whl_players_2022_23[[#This Row],[T_EV_GA]]-Table_whl_players_2022_23[[#This Row],[P_EV_GA]]</f>
        <v>4</v>
      </c>
    </row>
    <row r="21873" spans="1:25" x14ac:dyDescent="0.45">
      <c r="A21873">
        <v>10</v>
      </c>
      <c r="B21873">
        <v>1019213</v>
      </c>
      <c r="C21873" t="s">
        <v>6052</v>
      </c>
      <c r="D21873" t="str">
        <f>IF(Table_whl_players_2022_23[[#This Row],[H_A]]="H", "A", "H")</f>
        <v>H</v>
      </c>
      <c r="E21873">
        <v>28979</v>
      </c>
      <c r="F21873">
        <v>9458</v>
      </c>
      <c r="G21873" t="s">
        <v>6169</v>
      </c>
      <c r="H21873" t="s">
        <v>6170</v>
      </c>
      <c r="I21873">
        <v>18</v>
      </c>
      <c r="J21873" t="s">
        <v>6119</v>
      </c>
      <c r="K21873">
        <v>0</v>
      </c>
      <c r="L21873">
        <v>0</v>
      </c>
      <c r="M21873">
        <v>0</v>
      </c>
      <c r="N21873">
        <v>0</v>
      </c>
      <c r="O21873">
        <v>0</v>
      </c>
      <c r="P21873">
        <v>0</v>
      </c>
      <c r="Q21873">
        <v>-1</v>
      </c>
      <c r="R21873">
        <v>0</v>
      </c>
      <c r="S21873">
        <v>0</v>
      </c>
      <c r="T21873">
        <f>SUMIFS(Table_whl_scoring_2022_23[EV], Table_whl_scoring_2022_23[GAME_ID], B21873, Table_whl_scoring_2022_23[H_A], C21873)</f>
        <v>1</v>
      </c>
      <c r="U21873">
        <f>SUMIFS(Table_whl_scoring_2022_23[EV], Table_whl_scoring_2022_23[GAME_ID], B21873, Table_whl_scoring_2022_23[H_A], D21873)</f>
        <v>5</v>
      </c>
      <c r="V21873" cm="1">
        <f t="array" ref="V218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873" cm="1">
        <f t="array" ref="W2187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873">
        <f>Table_whl_players_2022_23[[#This Row],[T_EV_GF]]-Table_whl_players_2022_23[[#This Row],[P_EV_GF]]</f>
        <v>1</v>
      </c>
      <c r="Y21873">
        <f>Table_whl_players_2022_23[[#This Row],[T_EV_GA]]-Table_whl_players_2022_23[[#This Row],[P_EV_GA]]</f>
        <v>4</v>
      </c>
    </row>
    <row r="21874" spans="1:25" x14ac:dyDescent="0.45">
      <c r="A21874">
        <v>11</v>
      </c>
      <c r="B21874">
        <v>1019213</v>
      </c>
      <c r="C21874" t="s">
        <v>6052</v>
      </c>
      <c r="D21874" t="str">
        <f>IF(Table_whl_players_2022_23[[#This Row],[H_A]]="H", "A", "H")</f>
        <v>H</v>
      </c>
      <c r="E21874">
        <v>28052</v>
      </c>
      <c r="F21874">
        <v>8329</v>
      </c>
      <c r="G21874" t="s">
        <v>6776</v>
      </c>
      <c r="H21874" t="s">
        <v>6777</v>
      </c>
      <c r="I21874">
        <v>19</v>
      </c>
      <c r="J21874" t="s">
        <v>6087</v>
      </c>
      <c r="K21874">
        <v>4</v>
      </c>
      <c r="L21874">
        <v>4</v>
      </c>
      <c r="M21874">
        <v>1</v>
      </c>
      <c r="N21874">
        <v>1</v>
      </c>
      <c r="O21874">
        <v>9</v>
      </c>
      <c r="P21874">
        <v>11</v>
      </c>
      <c r="Q21874">
        <v>-4</v>
      </c>
      <c r="R21874">
        <v>0</v>
      </c>
      <c r="S21874">
        <v>0</v>
      </c>
      <c r="T21874">
        <f>SUMIFS(Table_whl_scoring_2022_23[EV], Table_whl_scoring_2022_23[GAME_ID], B21874, Table_whl_scoring_2022_23[H_A], C21874)</f>
        <v>1</v>
      </c>
      <c r="U21874">
        <f>SUMIFS(Table_whl_scoring_2022_23[EV], Table_whl_scoring_2022_23[GAME_ID], B21874, Table_whl_scoring_2022_23[H_A], D21874)</f>
        <v>5</v>
      </c>
      <c r="V21874" cm="1">
        <f t="array" ref="V218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874" cm="1">
        <f t="array" ref="W21874">SUMPRODUCT(--(Table_whl_scoring_2022_23[EV]=1), --(Table_whl_scoring_2022_23[GAME_ID]=Table_whl_players_2022_23[[#This Row],[GAME_ID]]), --ISNUMBER(SEARCH(Table_whl_players_2022_23[[#This Row],[player_id]], Table_whl_scoring_2022_23[minus_ids])))</f>
        <v>4</v>
      </c>
      <c r="X21874">
        <f>Table_whl_players_2022_23[[#This Row],[T_EV_GF]]-Table_whl_players_2022_23[[#This Row],[P_EV_GF]]</f>
        <v>1</v>
      </c>
      <c r="Y21874">
        <f>Table_whl_players_2022_23[[#This Row],[T_EV_GA]]-Table_whl_players_2022_23[[#This Row],[P_EV_GA]]</f>
        <v>1</v>
      </c>
    </row>
    <row r="21875" spans="1:25" x14ac:dyDescent="0.45">
      <c r="A21875">
        <v>12</v>
      </c>
      <c r="B21875">
        <v>1019213</v>
      </c>
      <c r="C21875" t="s">
        <v>6052</v>
      </c>
      <c r="D21875" t="str">
        <f>IF(Table_whl_players_2022_23[[#This Row],[H_A]]="H", "A", "H")</f>
        <v>H</v>
      </c>
      <c r="E21875">
        <v>28130</v>
      </c>
      <c r="F21875">
        <v>8408</v>
      </c>
      <c r="G21875" t="s">
        <v>6187</v>
      </c>
      <c r="H21875" t="s">
        <v>6778</v>
      </c>
      <c r="I21875">
        <v>21</v>
      </c>
      <c r="J21875" t="s">
        <v>6119</v>
      </c>
      <c r="K21875">
        <v>2</v>
      </c>
      <c r="L21875">
        <v>2</v>
      </c>
      <c r="M21875">
        <v>0</v>
      </c>
      <c r="N21875">
        <v>2</v>
      </c>
      <c r="O21875">
        <v>0</v>
      </c>
      <c r="P21875">
        <v>0</v>
      </c>
      <c r="Q21875">
        <v>0</v>
      </c>
      <c r="R21875">
        <v>0</v>
      </c>
      <c r="S21875">
        <v>4</v>
      </c>
      <c r="T21875">
        <f>SUMIFS(Table_whl_scoring_2022_23[EV], Table_whl_scoring_2022_23[GAME_ID], B21875, Table_whl_scoring_2022_23[H_A], C21875)</f>
        <v>1</v>
      </c>
      <c r="U21875">
        <f>SUMIFS(Table_whl_scoring_2022_23[EV], Table_whl_scoring_2022_23[GAME_ID], B21875, Table_whl_scoring_2022_23[H_A], D21875)</f>
        <v>5</v>
      </c>
      <c r="V21875" cm="1">
        <f t="array" ref="V218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875" cm="1">
        <f t="array" ref="W218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875">
        <f>Table_whl_players_2022_23[[#This Row],[T_EV_GF]]-Table_whl_players_2022_23[[#This Row],[P_EV_GF]]</f>
        <v>1</v>
      </c>
      <c r="Y21875">
        <f>Table_whl_players_2022_23[[#This Row],[T_EV_GA]]-Table_whl_players_2022_23[[#This Row],[P_EV_GA]]</f>
        <v>5</v>
      </c>
    </row>
    <row r="21876" spans="1:25" x14ac:dyDescent="0.45">
      <c r="A21876">
        <v>13</v>
      </c>
      <c r="B21876">
        <v>1019213</v>
      </c>
      <c r="C21876" t="s">
        <v>6052</v>
      </c>
      <c r="D21876" t="str">
        <f>IF(Table_whl_players_2022_23[[#This Row],[H_A]]="H", "A", "H")</f>
        <v>H</v>
      </c>
      <c r="E21876">
        <v>28074</v>
      </c>
      <c r="F21876">
        <v>8351</v>
      </c>
      <c r="G21876" t="s">
        <v>6799</v>
      </c>
      <c r="H21876" t="s">
        <v>6800</v>
      </c>
      <c r="I21876">
        <v>22</v>
      </c>
      <c r="J21876" t="s">
        <v>6087</v>
      </c>
      <c r="K21876">
        <v>3</v>
      </c>
      <c r="L21876">
        <v>3</v>
      </c>
      <c r="M21876">
        <v>0</v>
      </c>
      <c r="N21876">
        <v>0</v>
      </c>
      <c r="O21876">
        <v>0</v>
      </c>
      <c r="P21876">
        <v>0</v>
      </c>
      <c r="Q21876">
        <v>0</v>
      </c>
      <c r="R21876">
        <v>0</v>
      </c>
      <c r="S21876">
        <v>2</v>
      </c>
      <c r="T21876">
        <f>SUMIFS(Table_whl_scoring_2022_23[EV], Table_whl_scoring_2022_23[GAME_ID], B21876, Table_whl_scoring_2022_23[H_A], C21876)</f>
        <v>1</v>
      </c>
      <c r="U21876">
        <f>SUMIFS(Table_whl_scoring_2022_23[EV], Table_whl_scoring_2022_23[GAME_ID], B21876, Table_whl_scoring_2022_23[H_A], D21876)</f>
        <v>5</v>
      </c>
      <c r="V21876" cm="1">
        <f t="array" ref="V218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876" cm="1">
        <f t="array" ref="W218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876">
        <f>Table_whl_players_2022_23[[#This Row],[T_EV_GF]]-Table_whl_players_2022_23[[#This Row],[P_EV_GF]]</f>
        <v>1</v>
      </c>
      <c r="Y21876">
        <f>Table_whl_players_2022_23[[#This Row],[T_EV_GA]]-Table_whl_players_2022_23[[#This Row],[P_EV_GA]]</f>
        <v>5</v>
      </c>
    </row>
    <row r="21877" spans="1:25" x14ac:dyDescent="0.45">
      <c r="A21877">
        <v>14</v>
      </c>
      <c r="B21877">
        <v>1019213</v>
      </c>
      <c r="C21877" t="s">
        <v>6052</v>
      </c>
      <c r="D21877" t="str">
        <f>IF(Table_whl_players_2022_23[[#This Row],[H_A]]="H", "A", "H")</f>
        <v>H</v>
      </c>
      <c r="E21877">
        <v>28804</v>
      </c>
      <c r="F21877">
        <v>9198</v>
      </c>
      <c r="G21877" t="s">
        <v>6171</v>
      </c>
      <c r="H21877" t="s">
        <v>6172</v>
      </c>
      <c r="I21877">
        <v>23</v>
      </c>
      <c r="J21877" t="s">
        <v>6101</v>
      </c>
      <c r="K21877">
        <v>1</v>
      </c>
      <c r="L21877">
        <v>1</v>
      </c>
      <c r="M21877">
        <v>0</v>
      </c>
      <c r="N21877">
        <v>0</v>
      </c>
      <c r="O21877">
        <v>0</v>
      </c>
      <c r="P21877">
        <v>0</v>
      </c>
      <c r="Q21877">
        <v>-1</v>
      </c>
      <c r="R21877">
        <v>0</v>
      </c>
      <c r="S21877">
        <v>0</v>
      </c>
      <c r="T21877">
        <f>SUMIFS(Table_whl_scoring_2022_23[EV], Table_whl_scoring_2022_23[GAME_ID], B21877, Table_whl_scoring_2022_23[H_A], C21877)</f>
        <v>1</v>
      </c>
      <c r="U21877">
        <f>SUMIFS(Table_whl_scoring_2022_23[EV], Table_whl_scoring_2022_23[GAME_ID], B21877, Table_whl_scoring_2022_23[H_A], D21877)</f>
        <v>5</v>
      </c>
      <c r="V21877" cm="1">
        <f t="array" ref="V218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877" cm="1">
        <f t="array" ref="W2187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877">
        <f>Table_whl_players_2022_23[[#This Row],[T_EV_GF]]-Table_whl_players_2022_23[[#This Row],[P_EV_GF]]</f>
        <v>1</v>
      </c>
      <c r="Y21877">
        <f>Table_whl_players_2022_23[[#This Row],[T_EV_GA]]-Table_whl_players_2022_23[[#This Row],[P_EV_GA]]</f>
        <v>5</v>
      </c>
    </row>
    <row r="21878" spans="1:25" x14ac:dyDescent="0.45">
      <c r="A21878">
        <v>15</v>
      </c>
      <c r="B21878">
        <v>1019213</v>
      </c>
      <c r="C21878" t="s">
        <v>6052</v>
      </c>
      <c r="D21878" t="str">
        <f>IF(Table_whl_players_2022_23[[#This Row],[H_A]]="H", "A", "H")</f>
        <v>H</v>
      </c>
      <c r="E21878">
        <v>27976</v>
      </c>
      <c r="F21878">
        <v>8218</v>
      </c>
      <c r="G21878" t="s">
        <v>6080</v>
      </c>
      <c r="H21878" t="s">
        <v>6173</v>
      </c>
      <c r="I21878">
        <v>24</v>
      </c>
      <c r="J21878" t="s">
        <v>6082</v>
      </c>
      <c r="K21878">
        <v>1</v>
      </c>
      <c r="L21878">
        <v>1</v>
      </c>
      <c r="M21878">
        <v>0</v>
      </c>
      <c r="N21878">
        <v>0</v>
      </c>
      <c r="O21878">
        <v>0</v>
      </c>
      <c r="P21878">
        <v>0</v>
      </c>
      <c r="Q21878">
        <v>0</v>
      </c>
      <c r="R21878">
        <v>0</v>
      </c>
      <c r="S21878">
        <v>0</v>
      </c>
      <c r="T21878">
        <f>SUMIFS(Table_whl_scoring_2022_23[EV], Table_whl_scoring_2022_23[GAME_ID], B21878, Table_whl_scoring_2022_23[H_A], C21878)</f>
        <v>1</v>
      </c>
      <c r="U21878">
        <f>SUMIFS(Table_whl_scoring_2022_23[EV], Table_whl_scoring_2022_23[GAME_ID], B21878, Table_whl_scoring_2022_23[H_A], D21878)</f>
        <v>5</v>
      </c>
      <c r="V21878" cm="1">
        <f t="array" ref="V218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878" cm="1">
        <f t="array" ref="W218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878">
        <f>Table_whl_players_2022_23[[#This Row],[T_EV_GF]]-Table_whl_players_2022_23[[#This Row],[P_EV_GF]]</f>
        <v>1</v>
      </c>
      <c r="Y21878">
        <f>Table_whl_players_2022_23[[#This Row],[T_EV_GA]]-Table_whl_players_2022_23[[#This Row],[P_EV_GA]]</f>
        <v>5</v>
      </c>
    </row>
    <row r="21879" spans="1:25" x14ac:dyDescent="0.45">
      <c r="A21879">
        <v>16</v>
      </c>
      <c r="B21879">
        <v>1019213</v>
      </c>
      <c r="C21879" t="s">
        <v>6052</v>
      </c>
      <c r="D21879" t="str">
        <f>IF(Table_whl_players_2022_23[[#This Row],[H_A]]="H", "A", "H")</f>
        <v>H</v>
      </c>
      <c r="E21879">
        <v>28808</v>
      </c>
      <c r="F21879">
        <v>9202</v>
      </c>
      <c r="G21879" t="s">
        <v>6114</v>
      </c>
      <c r="H21879" t="s">
        <v>6115</v>
      </c>
      <c r="I21879">
        <v>33</v>
      </c>
      <c r="J21879" t="s">
        <v>6087</v>
      </c>
      <c r="K21879">
        <v>1</v>
      </c>
      <c r="L21879">
        <v>1</v>
      </c>
      <c r="M21879">
        <v>0</v>
      </c>
      <c r="N21879">
        <v>0</v>
      </c>
      <c r="O21879">
        <v>0</v>
      </c>
      <c r="P21879">
        <v>0</v>
      </c>
      <c r="Q21879">
        <v>-1</v>
      </c>
      <c r="R21879">
        <v>0</v>
      </c>
      <c r="S21879">
        <v>0</v>
      </c>
      <c r="T21879">
        <f>SUMIFS(Table_whl_scoring_2022_23[EV], Table_whl_scoring_2022_23[GAME_ID], B21879, Table_whl_scoring_2022_23[H_A], C21879)</f>
        <v>1</v>
      </c>
      <c r="U21879">
        <f>SUMIFS(Table_whl_scoring_2022_23[EV], Table_whl_scoring_2022_23[GAME_ID], B21879, Table_whl_scoring_2022_23[H_A], D21879)</f>
        <v>5</v>
      </c>
      <c r="V21879" cm="1">
        <f t="array" ref="V2187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879" cm="1">
        <f t="array" ref="W2187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1879">
        <f>Table_whl_players_2022_23[[#This Row],[T_EV_GF]]-Table_whl_players_2022_23[[#This Row],[P_EV_GF]]</f>
        <v>0</v>
      </c>
      <c r="Y21879">
        <f>Table_whl_players_2022_23[[#This Row],[T_EV_GA]]-Table_whl_players_2022_23[[#This Row],[P_EV_GA]]</f>
        <v>3</v>
      </c>
    </row>
    <row r="21880" spans="1:25" x14ac:dyDescent="0.45">
      <c r="A21880">
        <v>17</v>
      </c>
      <c r="B21880">
        <v>1019213</v>
      </c>
      <c r="C21880" t="s">
        <v>6052</v>
      </c>
      <c r="D21880" t="str">
        <f>IF(Table_whl_players_2022_23[[#This Row],[H_A]]="H", "A", "H")</f>
        <v>H</v>
      </c>
      <c r="E21880">
        <v>28176</v>
      </c>
      <c r="F21880">
        <v>8454</v>
      </c>
      <c r="G21880" t="s">
        <v>6174</v>
      </c>
      <c r="H21880" t="s">
        <v>6179</v>
      </c>
      <c r="I21880">
        <v>34</v>
      </c>
      <c r="J21880" t="s">
        <v>6101</v>
      </c>
      <c r="K21880">
        <v>1</v>
      </c>
      <c r="L21880">
        <v>1</v>
      </c>
      <c r="M21880">
        <v>0</v>
      </c>
      <c r="N21880">
        <v>0</v>
      </c>
      <c r="O21880">
        <v>0</v>
      </c>
      <c r="P21880">
        <v>0</v>
      </c>
      <c r="Q21880">
        <v>0</v>
      </c>
      <c r="R21880">
        <v>0</v>
      </c>
      <c r="S21880">
        <v>0</v>
      </c>
      <c r="T21880">
        <f>SUMIFS(Table_whl_scoring_2022_23[EV], Table_whl_scoring_2022_23[GAME_ID], B21880, Table_whl_scoring_2022_23[H_A], C21880)</f>
        <v>1</v>
      </c>
      <c r="U21880">
        <f>SUMIFS(Table_whl_scoring_2022_23[EV], Table_whl_scoring_2022_23[GAME_ID], B21880, Table_whl_scoring_2022_23[H_A], D21880)</f>
        <v>5</v>
      </c>
      <c r="V21880" cm="1">
        <f t="array" ref="V218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880" cm="1">
        <f t="array" ref="W218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880">
        <f>Table_whl_players_2022_23[[#This Row],[T_EV_GF]]-Table_whl_players_2022_23[[#This Row],[P_EV_GF]]</f>
        <v>1</v>
      </c>
      <c r="Y21880">
        <f>Table_whl_players_2022_23[[#This Row],[T_EV_GA]]-Table_whl_players_2022_23[[#This Row],[P_EV_GA]]</f>
        <v>5</v>
      </c>
    </row>
    <row r="21881" spans="1:25" x14ac:dyDescent="0.45">
      <c r="A21881">
        <v>0</v>
      </c>
      <c r="B21881">
        <v>1019214</v>
      </c>
      <c r="C21881" t="s">
        <v>6051</v>
      </c>
      <c r="D21881" t="str">
        <f>IF(Table_whl_players_2022_23[[#This Row],[H_A]]="H", "A", "H")</f>
        <v>A</v>
      </c>
      <c r="E21881">
        <v>28454</v>
      </c>
      <c r="F21881">
        <v>8797</v>
      </c>
      <c r="G21881" t="s">
        <v>6211</v>
      </c>
      <c r="H21881" t="s">
        <v>6212</v>
      </c>
      <c r="I21881">
        <v>3</v>
      </c>
      <c r="J21881" t="s">
        <v>6119</v>
      </c>
      <c r="K21881">
        <v>3</v>
      </c>
      <c r="L21881">
        <v>3</v>
      </c>
      <c r="M21881">
        <v>0</v>
      </c>
      <c r="N21881">
        <v>0</v>
      </c>
      <c r="O21881">
        <v>0</v>
      </c>
      <c r="P21881">
        <v>0</v>
      </c>
      <c r="Q21881">
        <v>-1</v>
      </c>
      <c r="R21881">
        <v>0</v>
      </c>
      <c r="S21881">
        <v>0</v>
      </c>
      <c r="T21881">
        <f>SUMIFS(Table_whl_scoring_2022_23[EV], Table_whl_scoring_2022_23[GAME_ID], B21881, Table_whl_scoring_2022_23[H_A], C21881)</f>
        <v>1</v>
      </c>
      <c r="U21881">
        <f>SUMIFS(Table_whl_scoring_2022_23[EV], Table_whl_scoring_2022_23[GAME_ID], B21881, Table_whl_scoring_2022_23[H_A], D21881)</f>
        <v>1</v>
      </c>
      <c r="V21881" cm="1">
        <f t="array" ref="V218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881" cm="1">
        <f t="array" ref="W2188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881">
        <f>Table_whl_players_2022_23[[#This Row],[T_EV_GF]]-Table_whl_players_2022_23[[#This Row],[P_EV_GF]]</f>
        <v>1</v>
      </c>
      <c r="Y21881">
        <f>Table_whl_players_2022_23[[#This Row],[T_EV_GA]]-Table_whl_players_2022_23[[#This Row],[P_EV_GA]]</f>
        <v>0</v>
      </c>
    </row>
    <row r="21882" spans="1:25" x14ac:dyDescent="0.45">
      <c r="A21882">
        <v>1</v>
      </c>
      <c r="B21882">
        <v>1019214</v>
      </c>
      <c r="C21882" t="s">
        <v>6051</v>
      </c>
      <c r="D21882" t="str">
        <f>IF(Table_whl_players_2022_23[[#This Row],[H_A]]="H", "A", "H")</f>
        <v>A</v>
      </c>
      <c r="E21882">
        <v>29152</v>
      </c>
      <c r="F21882">
        <v>9650</v>
      </c>
      <c r="G21882" t="s">
        <v>6703</v>
      </c>
      <c r="H21882" t="s">
        <v>6704</v>
      </c>
      <c r="I21882">
        <v>6</v>
      </c>
      <c r="J21882" t="s">
        <v>6119</v>
      </c>
      <c r="K21882">
        <v>0</v>
      </c>
      <c r="L21882">
        <v>0</v>
      </c>
      <c r="M21882">
        <v>0</v>
      </c>
      <c r="N21882">
        <v>0</v>
      </c>
      <c r="O21882">
        <v>0</v>
      </c>
      <c r="P21882">
        <v>0</v>
      </c>
      <c r="Q21882">
        <v>0</v>
      </c>
      <c r="R21882">
        <v>0</v>
      </c>
      <c r="S21882">
        <v>0</v>
      </c>
      <c r="T21882">
        <f>SUMIFS(Table_whl_scoring_2022_23[EV], Table_whl_scoring_2022_23[GAME_ID], B21882, Table_whl_scoring_2022_23[H_A], C21882)</f>
        <v>1</v>
      </c>
      <c r="U21882">
        <f>SUMIFS(Table_whl_scoring_2022_23[EV], Table_whl_scoring_2022_23[GAME_ID], B21882, Table_whl_scoring_2022_23[H_A], D21882)</f>
        <v>1</v>
      </c>
      <c r="V21882" cm="1">
        <f t="array" ref="V218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882" cm="1">
        <f t="array" ref="W218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882">
        <f>Table_whl_players_2022_23[[#This Row],[T_EV_GF]]-Table_whl_players_2022_23[[#This Row],[P_EV_GF]]</f>
        <v>1</v>
      </c>
      <c r="Y21882">
        <f>Table_whl_players_2022_23[[#This Row],[T_EV_GA]]-Table_whl_players_2022_23[[#This Row],[P_EV_GA]]</f>
        <v>1</v>
      </c>
    </row>
    <row r="21883" spans="1:25" x14ac:dyDescent="0.45">
      <c r="A21883">
        <v>2</v>
      </c>
      <c r="B21883">
        <v>1019214</v>
      </c>
      <c r="C21883" t="s">
        <v>6051</v>
      </c>
      <c r="D21883" t="str">
        <f>IF(Table_whl_players_2022_23[[#This Row],[H_A]]="H", "A", "H")</f>
        <v>A</v>
      </c>
      <c r="E21883">
        <v>29148</v>
      </c>
      <c r="F21883">
        <v>9645</v>
      </c>
      <c r="G21883" t="s">
        <v>6215</v>
      </c>
      <c r="H21883" t="s">
        <v>6216</v>
      </c>
      <c r="I21883">
        <v>7</v>
      </c>
      <c r="J21883" t="s">
        <v>6119</v>
      </c>
      <c r="K21883">
        <v>0</v>
      </c>
      <c r="L21883">
        <v>0</v>
      </c>
      <c r="M21883">
        <v>0</v>
      </c>
      <c r="N21883">
        <v>1</v>
      </c>
      <c r="O21883">
        <v>0</v>
      </c>
      <c r="P21883">
        <v>0</v>
      </c>
      <c r="Q21883">
        <v>1</v>
      </c>
      <c r="R21883">
        <v>0</v>
      </c>
      <c r="S21883">
        <v>0</v>
      </c>
      <c r="T21883">
        <f>SUMIFS(Table_whl_scoring_2022_23[EV], Table_whl_scoring_2022_23[GAME_ID], B21883, Table_whl_scoring_2022_23[H_A], C21883)</f>
        <v>1</v>
      </c>
      <c r="U21883">
        <f>SUMIFS(Table_whl_scoring_2022_23[EV], Table_whl_scoring_2022_23[GAME_ID], B21883, Table_whl_scoring_2022_23[H_A], D21883)</f>
        <v>1</v>
      </c>
      <c r="V21883" cm="1">
        <f t="array" ref="V2188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883" cm="1">
        <f t="array" ref="W218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883">
        <f>Table_whl_players_2022_23[[#This Row],[T_EV_GF]]-Table_whl_players_2022_23[[#This Row],[P_EV_GF]]</f>
        <v>0</v>
      </c>
      <c r="Y21883">
        <f>Table_whl_players_2022_23[[#This Row],[T_EV_GA]]-Table_whl_players_2022_23[[#This Row],[P_EV_GA]]</f>
        <v>1</v>
      </c>
    </row>
    <row r="21884" spans="1:25" x14ac:dyDescent="0.45">
      <c r="A21884">
        <v>3</v>
      </c>
      <c r="B21884">
        <v>1019214</v>
      </c>
      <c r="C21884" t="s">
        <v>6051</v>
      </c>
      <c r="D21884" t="str">
        <f>IF(Table_whl_players_2022_23[[#This Row],[H_A]]="H", "A", "H")</f>
        <v>A</v>
      </c>
      <c r="E21884">
        <v>28739</v>
      </c>
      <c r="F21884">
        <v>9106</v>
      </c>
      <c r="G21884" t="s">
        <v>6345</v>
      </c>
      <c r="H21884" t="s">
        <v>6488</v>
      </c>
      <c r="I21884">
        <v>8</v>
      </c>
      <c r="J21884" t="s">
        <v>6119</v>
      </c>
      <c r="K21884">
        <v>2</v>
      </c>
      <c r="L21884">
        <v>2</v>
      </c>
      <c r="M21884">
        <v>0</v>
      </c>
      <c r="N21884">
        <v>0</v>
      </c>
      <c r="O21884">
        <v>0</v>
      </c>
      <c r="P21884">
        <v>0</v>
      </c>
      <c r="Q21884">
        <v>0</v>
      </c>
      <c r="R21884">
        <v>0</v>
      </c>
      <c r="S21884">
        <v>0</v>
      </c>
      <c r="T21884">
        <f>SUMIFS(Table_whl_scoring_2022_23[EV], Table_whl_scoring_2022_23[GAME_ID], B21884, Table_whl_scoring_2022_23[H_A], C21884)</f>
        <v>1</v>
      </c>
      <c r="U21884">
        <f>SUMIFS(Table_whl_scoring_2022_23[EV], Table_whl_scoring_2022_23[GAME_ID], B21884, Table_whl_scoring_2022_23[H_A], D21884)</f>
        <v>1</v>
      </c>
      <c r="V21884" cm="1">
        <f t="array" ref="V218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884" cm="1">
        <f t="array" ref="W218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884">
        <f>Table_whl_players_2022_23[[#This Row],[T_EV_GF]]-Table_whl_players_2022_23[[#This Row],[P_EV_GF]]</f>
        <v>1</v>
      </c>
      <c r="Y21884">
        <f>Table_whl_players_2022_23[[#This Row],[T_EV_GA]]-Table_whl_players_2022_23[[#This Row],[P_EV_GA]]</f>
        <v>1</v>
      </c>
    </row>
    <row r="21885" spans="1:25" x14ac:dyDescent="0.45">
      <c r="A21885">
        <v>4</v>
      </c>
      <c r="B21885">
        <v>1019214</v>
      </c>
      <c r="C21885" t="s">
        <v>6051</v>
      </c>
      <c r="D21885" t="str">
        <f>IF(Table_whl_players_2022_23[[#This Row],[H_A]]="H", "A", "H")</f>
        <v>A</v>
      </c>
      <c r="E21885">
        <v>28536</v>
      </c>
      <c r="F21885">
        <v>8887</v>
      </c>
      <c r="G21885" t="s">
        <v>6219</v>
      </c>
      <c r="H21885" t="s">
        <v>6220</v>
      </c>
      <c r="I21885">
        <v>10</v>
      </c>
      <c r="J21885" t="s">
        <v>6119</v>
      </c>
      <c r="K21885">
        <v>0</v>
      </c>
      <c r="L21885">
        <v>0</v>
      </c>
      <c r="M21885">
        <v>0</v>
      </c>
      <c r="N21885">
        <v>0</v>
      </c>
      <c r="O21885">
        <v>0</v>
      </c>
      <c r="P21885">
        <v>0</v>
      </c>
      <c r="Q21885">
        <v>0</v>
      </c>
      <c r="R21885">
        <v>0</v>
      </c>
      <c r="S21885">
        <v>0</v>
      </c>
      <c r="T21885">
        <f>SUMIFS(Table_whl_scoring_2022_23[EV], Table_whl_scoring_2022_23[GAME_ID], B21885, Table_whl_scoring_2022_23[H_A], C21885)</f>
        <v>1</v>
      </c>
      <c r="U21885">
        <f>SUMIFS(Table_whl_scoring_2022_23[EV], Table_whl_scoring_2022_23[GAME_ID], B21885, Table_whl_scoring_2022_23[H_A], D21885)</f>
        <v>1</v>
      </c>
      <c r="V21885" cm="1">
        <f t="array" ref="V218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885" cm="1">
        <f t="array" ref="W218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885">
        <f>Table_whl_players_2022_23[[#This Row],[T_EV_GF]]-Table_whl_players_2022_23[[#This Row],[P_EV_GF]]</f>
        <v>1</v>
      </c>
      <c r="Y21885">
        <f>Table_whl_players_2022_23[[#This Row],[T_EV_GA]]-Table_whl_players_2022_23[[#This Row],[P_EV_GA]]</f>
        <v>1</v>
      </c>
    </row>
    <row r="21886" spans="1:25" x14ac:dyDescent="0.45">
      <c r="A21886">
        <v>5</v>
      </c>
      <c r="B21886">
        <v>1019214</v>
      </c>
      <c r="C21886" t="s">
        <v>6051</v>
      </c>
      <c r="D21886" t="str">
        <f>IF(Table_whl_players_2022_23[[#This Row],[H_A]]="H", "A", "H")</f>
        <v>A</v>
      </c>
      <c r="E21886">
        <v>28825</v>
      </c>
      <c r="F21886">
        <v>9233</v>
      </c>
      <c r="G21886" t="s">
        <v>6221</v>
      </c>
      <c r="H21886" t="s">
        <v>6222</v>
      </c>
      <c r="I21886">
        <v>11</v>
      </c>
      <c r="J21886" t="s">
        <v>6090</v>
      </c>
      <c r="K21886">
        <v>1</v>
      </c>
      <c r="L21886">
        <v>1</v>
      </c>
      <c r="M21886">
        <v>0</v>
      </c>
      <c r="N21886">
        <v>0</v>
      </c>
      <c r="O21886">
        <v>1</v>
      </c>
      <c r="P21886">
        <v>5</v>
      </c>
      <c r="Q21886">
        <v>0</v>
      </c>
      <c r="R21886">
        <v>0</v>
      </c>
      <c r="S21886">
        <v>2</v>
      </c>
      <c r="T21886">
        <f>SUMIFS(Table_whl_scoring_2022_23[EV], Table_whl_scoring_2022_23[GAME_ID], B21886, Table_whl_scoring_2022_23[H_A], C21886)</f>
        <v>1</v>
      </c>
      <c r="U21886">
        <f>SUMIFS(Table_whl_scoring_2022_23[EV], Table_whl_scoring_2022_23[GAME_ID], B21886, Table_whl_scoring_2022_23[H_A], D21886)</f>
        <v>1</v>
      </c>
      <c r="V21886" cm="1">
        <f t="array" ref="V218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886" cm="1">
        <f t="array" ref="W2188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886">
        <f>Table_whl_players_2022_23[[#This Row],[T_EV_GF]]-Table_whl_players_2022_23[[#This Row],[P_EV_GF]]</f>
        <v>1</v>
      </c>
      <c r="Y21886">
        <f>Table_whl_players_2022_23[[#This Row],[T_EV_GA]]-Table_whl_players_2022_23[[#This Row],[P_EV_GA]]</f>
        <v>1</v>
      </c>
    </row>
    <row r="21887" spans="1:25" x14ac:dyDescent="0.45">
      <c r="A21887">
        <v>6</v>
      </c>
      <c r="B21887">
        <v>1019214</v>
      </c>
      <c r="C21887" t="s">
        <v>6051</v>
      </c>
      <c r="D21887" t="str">
        <f>IF(Table_whl_players_2022_23[[#This Row],[H_A]]="H", "A", "H")</f>
        <v>A</v>
      </c>
      <c r="E21887">
        <v>28405</v>
      </c>
      <c r="F21887">
        <v>8726</v>
      </c>
      <c r="G21887" t="s">
        <v>6402</v>
      </c>
      <c r="H21887" t="s">
        <v>6705</v>
      </c>
      <c r="I21887">
        <v>12</v>
      </c>
      <c r="J21887" t="s">
        <v>6119</v>
      </c>
      <c r="K21887">
        <v>3</v>
      </c>
      <c r="L21887">
        <v>3</v>
      </c>
      <c r="M21887">
        <v>0</v>
      </c>
      <c r="N21887">
        <v>0</v>
      </c>
      <c r="O21887">
        <v>0</v>
      </c>
      <c r="P21887">
        <v>0</v>
      </c>
      <c r="Q21887">
        <v>0</v>
      </c>
      <c r="R21887">
        <v>0</v>
      </c>
      <c r="S21887">
        <v>0</v>
      </c>
      <c r="T21887">
        <f>SUMIFS(Table_whl_scoring_2022_23[EV], Table_whl_scoring_2022_23[GAME_ID], B21887, Table_whl_scoring_2022_23[H_A], C21887)</f>
        <v>1</v>
      </c>
      <c r="U21887">
        <f>SUMIFS(Table_whl_scoring_2022_23[EV], Table_whl_scoring_2022_23[GAME_ID], B21887, Table_whl_scoring_2022_23[H_A], D21887)</f>
        <v>1</v>
      </c>
      <c r="V21887" cm="1">
        <f t="array" ref="V2188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887" cm="1">
        <f t="array" ref="W2188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887">
        <f>Table_whl_players_2022_23[[#This Row],[T_EV_GF]]-Table_whl_players_2022_23[[#This Row],[P_EV_GF]]</f>
        <v>0</v>
      </c>
      <c r="Y21887">
        <f>Table_whl_players_2022_23[[#This Row],[T_EV_GA]]-Table_whl_players_2022_23[[#This Row],[P_EV_GA]]</f>
        <v>0</v>
      </c>
    </row>
    <row r="21888" spans="1:25" x14ac:dyDescent="0.45">
      <c r="A21888">
        <v>7</v>
      </c>
      <c r="B21888">
        <v>1019214</v>
      </c>
      <c r="C21888" t="s">
        <v>6051</v>
      </c>
      <c r="D21888" t="str">
        <f>IF(Table_whl_players_2022_23[[#This Row],[H_A]]="H", "A", "H")</f>
        <v>A</v>
      </c>
      <c r="E21888">
        <v>28789</v>
      </c>
      <c r="F21888">
        <v>9181</v>
      </c>
      <c r="G21888" t="s">
        <v>6382</v>
      </c>
      <c r="H21888" t="s">
        <v>6456</v>
      </c>
      <c r="I21888">
        <v>14</v>
      </c>
      <c r="J21888" t="s">
        <v>6119</v>
      </c>
      <c r="K21888">
        <v>0</v>
      </c>
      <c r="L21888">
        <v>0</v>
      </c>
      <c r="M21888">
        <v>0</v>
      </c>
      <c r="N21888">
        <v>0</v>
      </c>
      <c r="O21888">
        <v>0</v>
      </c>
      <c r="P21888">
        <v>0</v>
      </c>
      <c r="Q21888">
        <v>0</v>
      </c>
      <c r="R21888">
        <v>0</v>
      </c>
      <c r="S21888">
        <v>0</v>
      </c>
      <c r="T21888">
        <f>SUMIFS(Table_whl_scoring_2022_23[EV], Table_whl_scoring_2022_23[GAME_ID], B21888, Table_whl_scoring_2022_23[H_A], C21888)</f>
        <v>1</v>
      </c>
      <c r="U21888">
        <f>SUMIFS(Table_whl_scoring_2022_23[EV], Table_whl_scoring_2022_23[GAME_ID], B21888, Table_whl_scoring_2022_23[H_A], D21888)</f>
        <v>1</v>
      </c>
      <c r="V21888" cm="1">
        <f t="array" ref="V218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888" cm="1">
        <f t="array" ref="W218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888">
        <f>Table_whl_players_2022_23[[#This Row],[T_EV_GF]]-Table_whl_players_2022_23[[#This Row],[P_EV_GF]]</f>
        <v>1</v>
      </c>
      <c r="Y21888">
        <f>Table_whl_players_2022_23[[#This Row],[T_EV_GA]]-Table_whl_players_2022_23[[#This Row],[P_EV_GA]]</f>
        <v>1</v>
      </c>
    </row>
    <row r="21889" spans="1:25" x14ac:dyDescent="0.45">
      <c r="A21889">
        <v>8</v>
      </c>
      <c r="B21889">
        <v>1019214</v>
      </c>
      <c r="C21889" t="s">
        <v>6051</v>
      </c>
      <c r="D21889" t="str">
        <f>IF(Table_whl_players_2022_23[[#This Row],[H_A]]="H", "A", "H")</f>
        <v>A</v>
      </c>
      <c r="E21889">
        <v>28870</v>
      </c>
      <c r="F21889">
        <v>9297</v>
      </c>
      <c r="G21889" t="s">
        <v>6346</v>
      </c>
      <c r="H21889" t="s">
        <v>6492</v>
      </c>
      <c r="I21889">
        <v>15</v>
      </c>
      <c r="J21889" t="s">
        <v>6101</v>
      </c>
      <c r="K21889">
        <v>1</v>
      </c>
      <c r="L21889">
        <v>1</v>
      </c>
      <c r="M21889">
        <v>0</v>
      </c>
      <c r="N21889">
        <v>0</v>
      </c>
      <c r="O21889">
        <v>0</v>
      </c>
      <c r="P21889">
        <v>0</v>
      </c>
      <c r="Q21889">
        <v>0</v>
      </c>
      <c r="R21889">
        <v>0</v>
      </c>
      <c r="S21889">
        <v>0</v>
      </c>
      <c r="T21889">
        <f>SUMIFS(Table_whl_scoring_2022_23[EV], Table_whl_scoring_2022_23[GAME_ID], B21889, Table_whl_scoring_2022_23[H_A], C21889)</f>
        <v>1</v>
      </c>
      <c r="U21889">
        <f>SUMIFS(Table_whl_scoring_2022_23[EV], Table_whl_scoring_2022_23[GAME_ID], B21889, Table_whl_scoring_2022_23[H_A], D21889)</f>
        <v>1</v>
      </c>
      <c r="V21889" cm="1">
        <f t="array" ref="V218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889" cm="1">
        <f t="array" ref="W2188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889">
        <f>Table_whl_players_2022_23[[#This Row],[T_EV_GF]]-Table_whl_players_2022_23[[#This Row],[P_EV_GF]]</f>
        <v>1</v>
      </c>
      <c r="Y21889">
        <f>Table_whl_players_2022_23[[#This Row],[T_EV_GA]]-Table_whl_players_2022_23[[#This Row],[P_EV_GA]]</f>
        <v>1</v>
      </c>
    </row>
    <row r="21890" spans="1:25" x14ac:dyDescent="0.45">
      <c r="A21890">
        <v>9</v>
      </c>
      <c r="B21890">
        <v>1019214</v>
      </c>
      <c r="C21890" t="s">
        <v>6051</v>
      </c>
      <c r="D21890" t="str">
        <f>IF(Table_whl_players_2022_23[[#This Row],[H_A]]="H", "A", "H")</f>
        <v>A</v>
      </c>
      <c r="E21890">
        <v>29053</v>
      </c>
      <c r="F21890">
        <v>9532</v>
      </c>
      <c r="G21890" t="s">
        <v>6093</v>
      </c>
      <c r="H21890" t="s">
        <v>6225</v>
      </c>
      <c r="I21890">
        <v>16</v>
      </c>
      <c r="J21890" t="s">
        <v>6090</v>
      </c>
      <c r="K21890">
        <v>1</v>
      </c>
      <c r="L21890">
        <v>1</v>
      </c>
      <c r="M21890">
        <v>0</v>
      </c>
      <c r="N21890">
        <v>0</v>
      </c>
      <c r="O21890">
        <v>6</v>
      </c>
      <c r="P21890">
        <v>12</v>
      </c>
      <c r="Q21890">
        <v>0</v>
      </c>
      <c r="R21890">
        <v>0</v>
      </c>
      <c r="S21890">
        <v>0</v>
      </c>
      <c r="T21890">
        <f>SUMIFS(Table_whl_scoring_2022_23[EV], Table_whl_scoring_2022_23[GAME_ID], B21890, Table_whl_scoring_2022_23[H_A], C21890)</f>
        <v>1</v>
      </c>
      <c r="U21890">
        <f>SUMIFS(Table_whl_scoring_2022_23[EV], Table_whl_scoring_2022_23[GAME_ID], B21890, Table_whl_scoring_2022_23[H_A], D21890)</f>
        <v>1</v>
      </c>
      <c r="V21890" cm="1">
        <f t="array" ref="V218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890" cm="1">
        <f t="array" ref="W218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890">
        <f>Table_whl_players_2022_23[[#This Row],[T_EV_GF]]-Table_whl_players_2022_23[[#This Row],[P_EV_GF]]</f>
        <v>1</v>
      </c>
      <c r="Y21890">
        <f>Table_whl_players_2022_23[[#This Row],[T_EV_GA]]-Table_whl_players_2022_23[[#This Row],[P_EV_GA]]</f>
        <v>1</v>
      </c>
    </row>
    <row r="21891" spans="1:25" x14ac:dyDescent="0.45">
      <c r="A21891">
        <v>10</v>
      </c>
      <c r="B21891">
        <v>1019214</v>
      </c>
      <c r="C21891" t="s">
        <v>6051</v>
      </c>
      <c r="D21891" t="str">
        <f>IF(Table_whl_players_2022_23[[#This Row],[H_A]]="H", "A", "H")</f>
        <v>A</v>
      </c>
      <c r="E21891">
        <v>28829</v>
      </c>
      <c r="F21891">
        <v>9237</v>
      </c>
      <c r="G21891" t="s">
        <v>6189</v>
      </c>
      <c r="H21891" t="s">
        <v>6587</v>
      </c>
      <c r="I21891">
        <v>19</v>
      </c>
      <c r="J21891" t="s">
        <v>6087</v>
      </c>
      <c r="K21891">
        <v>1</v>
      </c>
      <c r="L21891">
        <v>1</v>
      </c>
      <c r="M21891">
        <v>0</v>
      </c>
      <c r="N21891">
        <v>0</v>
      </c>
      <c r="O21891">
        <v>7</v>
      </c>
      <c r="P21891">
        <v>15</v>
      </c>
      <c r="Q21891">
        <v>1</v>
      </c>
      <c r="R21891">
        <v>0</v>
      </c>
      <c r="S21891">
        <v>2</v>
      </c>
      <c r="T21891">
        <f>SUMIFS(Table_whl_scoring_2022_23[EV], Table_whl_scoring_2022_23[GAME_ID], B21891, Table_whl_scoring_2022_23[H_A], C21891)</f>
        <v>1</v>
      </c>
      <c r="U21891">
        <f>SUMIFS(Table_whl_scoring_2022_23[EV], Table_whl_scoring_2022_23[GAME_ID], B21891, Table_whl_scoring_2022_23[H_A], D21891)</f>
        <v>1</v>
      </c>
      <c r="V21891" cm="1">
        <f t="array" ref="V2189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891" cm="1">
        <f t="array" ref="W218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891">
        <f>Table_whl_players_2022_23[[#This Row],[T_EV_GF]]-Table_whl_players_2022_23[[#This Row],[P_EV_GF]]</f>
        <v>0</v>
      </c>
      <c r="Y21891">
        <f>Table_whl_players_2022_23[[#This Row],[T_EV_GA]]-Table_whl_players_2022_23[[#This Row],[P_EV_GA]]</f>
        <v>1</v>
      </c>
    </row>
    <row r="21892" spans="1:25" x14ac:dyDescent="0.45">
      <c r="A21892">
        <v>11</v>
      </c>
      <c r="B21892">
        <v>1019214</v>
      </c>
      <c r="C21892" t="s">
        <v>6051</v>
      </c>
      <c r="D21892" t="str">
        <f>IF(Table_whl_players_2022_23[[#This Row],[H_A]]="H", "A", "H")</f>
        <v>A</v>
      </c>
      <c r="E21892">
        <v>28391</v>
      </c>
      <c r="F21892">
        <v>8712</v>
      </c>
      <c r="G21892" t="s">
        <v>6226</v>
      </c>
      <c r="H21892" t="s">
        <v>6227</v>
      </c>
      <c r="I21892">
        <v>20</v>
      </c>
      <c r="J21892" t="s">
        <v>6090</v>
      </c>
      <c r="K21892">
        <v>0</v>
      </c>
      <c r="L21892">
        <v>0</v>
      </c>
      <c r="M21892">
        <v>0</v>
      </c>
      <c r="N21892">
        <v>0</v>
      </c>
      <c r="O21892">
        <v>9</v>
      </c>
      <c r="P21892">
        <v>21</v>
      </c>
      <c r="Q21892">
        <v>-1</v>
      </c>
      <c r="R21892">
        <v>0</v>
      </c>
      <c r="S21892">
        <v>0</v>
      </c>
      <c r="T21892">
        <f>SUMIFS(Table_whl_scoring_2022_23[EV], Table_whl_scoring_2022_23[GAME_ID], B21892, Table_whl_scoring_2022_23[H_A], C21892)</f>
        <v>1</v>
      </c>
      <c r="U21892">
        <f>SUMIFS(Table_whl_scoring_2022_23[EV], Table_whl_scoring_2022_23[GAME_ID], B21892, Table_whl_scoring_2022_23[H_A], D21892)</f>
        <v>1</v>
      </c>
      <c r="V21892" cm="1">
        <f t="array" ref="V218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892" cm="1">
        <f t="array" ref="W2189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892">
        <f>Table_whl_players_2022_23[[#This Row],[T_EV_GF]]-Table_whl_players_2022_23[[#This Row],[P_EV_GF]]</f>
        <v>1</v>
      </c>
      <c r="Y21892">
        <f>Table_whl_players_2022_23[[#This Row],[T_EV_GA]]-Table_whl_players_2022_23[[#This Row],[P_EV_GA]]</f>
        <v>0</v>
      </c>
    </row>
    <row r="21893" spans="1:25" x14ac:dyDescent="0.45">
      <c r="A21893">
        <v>12</v>
      </c>
      <c r="B21893">
        <v>1019214</v>
      </c>
      <c r="C21893" t="s">
        <v>6051</v>
      </c>
      <c r="D21893" t="str">
        <f>IF(Table_whl_players_2022_23[[#This Row],[H_A]]="H", "A", "H")</f>
        <v>A</v>
      </c>
      <c r="E21893">
        <v>29150</v>
      </c>
      <c r="F21893">
        <v>9647</v>
      </c>
      <c r="G21893" t="s">
        <v>6194</v>
      </c>
      <c r="H21893" t="s">
        <v>6228</v>
      </c>
      <c r="I21893">
        <v>21</v>
      </c>
      <c r="J21893" t="s">
        <v>6087</v>
      </c>
      <c r="K21893">
        <v>5</v>
      </c>
      <c r="L21893">
        <v>5</v>
      </c>
      <c r="M21893">
        <v>1</v>
      </c>
      <c r="N21893">
        <v>0</v>
      </c>
      <c r="O21893">
        <v>0</v>
      </c>
      <c r="P21893">
        <v>0</v>
      </c>
      <c r="Q21893">
        <v>1</v>
      </c>
      <c r="R21893">
        <v>0</v>
      </c>
      <c r="S21893">
        <v>0</v>
      </c>
      <c r="T21893">
        <f>SUMIFS(Table_whl_scoring_2022_23[EV], Table_whl_scoring_2022_23[GAME_ID], B21893, Table_whl_scoring_2022_23[H_A], C21893)</f>
        <v>1</v>
      </c>
      <c r="U21893">
        <f>SUMIFS(Table_whl_scoring_2022_23[EV], Table_whl_scoring_2022_23[GAME_ID], B21893, Table_whl_scoring_2022_23[H_A], D21893)</f>
        <v>1</v>
      </c>
      <c r="V21893" cm="1">
        <f t="array" ref="V2189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893" cm="1">
        <f t="array" ref="W2189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893">
        <f>Table_whl_players_2022_23[[#This Row],[T_EV_GF]]-Table_whl_players_2022_23[[#This Row],[P_EV_GF]]</f>
        <v>0</v>
      </c>
      <c r="Y21893">
        <f>Table_whl_players_2022_23[[#This Row],[T_EV_GA]]-Table_whl_players_2022_23[[#This Row],[P_EV_GA]]</f>
        <v>1</v>
      </c>
    </row>
    <row r="21894" spans="1:25" x14ac:dyDescent="0.45">
      <c r="A21894">
        <v>13</v>
      </c>
      <c r="B21894">
        <v>1019214</v>
      </c>
      <c r="C21894" t="s">
        <v>6051</v>
      </c>
      <c r="D21894" t="str">
        <f>IF(Table_whl_players_2022_23[[#This Row],[H_A]]="H", "A", "H")</f>
        <v>A</v>
      </c>
      <c r="E21894">
        <v>27992</v>
      </c>
      <c r="F21894">
        <v>8234</v>
      </c>
      <c r="G21894" t="s">
        <v>6229</v>
      </c>
      <c r="H21894" t="s">
        <v>6230</v>
      </c>
      <c r="I21894">
        <v>22</v>
      </c>
      <c r="J21894" t="s">
        <v>6090</v>
      </c>
      <c r="K21894">
        <v>2</v>
      </c>
      <c r="L21894">
        <v>2</v>
      </c>
      <c r="M21894">
        <v>0</v>
      </c>
      <c r="N21894">
        <v>0</v>
      </c>
      <c r="O21894">
        <v>0</v>
      </c>
      <c r="P21894">
        <v>0</v>
      </c>
      <c r="Q21894">
        <v>-1</v>
      </c>
      <c r="R21894">
        <v>0</v>
      </c>
      <c r="S21894">
        <v>0</v>
      </c>
      <c r="T21894">
        <f>SUMIFS(Table_whl_scoring_2022_23[EV], Table_whl_scoring_2022_23[GAME_ID], B21894, Table_whl_scoring_2022_23[H_A], C21894)</f>
        <v>1</v>
      </c>
      <c r="U21894">
        <f>SUMIFS(Table_whl_scoring_2022_23[EV], Table_whl_scoring_2022_23[GAME_ID], B21894, Table_whl_scoring_2022_23[H_A], D21894)</f>
        <v>1</v>
      </c>
      <c r="V21894" cm="1">
        <f t="array" ref="V218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894" cm="1">
        <f t="array" ref="W2189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894">
        <f>Table_whl_players_2022_23[[#This Row],[T_EV_GF]]-Table_whl_players_2022_23[[#This Row],[P_EV_GF]]</f>
        <v>1</v>
      </c>
      <c r="Y21894">
        <f>Table_whl_players_2022_23[[#This Row],[T_EV_GA]]-Table_whl_players_2022_23[[#This Row],[P_EV_GA]]</f>
        <v>0</v>
      </c>
    </row>
    <row r="21895" spans="1:25" x14ac:dyDescent="0.45">
      <c r="A21895">
        <v>14</v>
      </c>
      <c r="B21895">
        <v>1019214</v>
      </c>
      <c r="C21895" t="s">
        <v>6051</v>
      </c>
      <c r="D21895" t="str">
        <f>IF(Table_whl_players_2022_23[[#This Row],[H_A]]="H", "A", "H")</f>
        <v>A</v>
      </c>
      <c r="E21895">
        <v>28298</v>
      </c>
      <c r="F21895">
        <v>8618</v>
      </c>
      <c r="G21895" t="s">
        <v>6231</v>
      </c>
      <c r="H21895" t="s">
        <v>6232</v>
      </c>
      <c r="I21895">
        <v>23</v>
      </c>
      <c r="J21895" t="s">
        <v>6087</v>
      </c>
      <c r="K21895">
        <v>3</v>
      </c>
      <c r="L21895">
        <v>3</v>
      </c>
      <c r="M21895">
        <v>0</v>
      </c>
      <c r="N21895">
        <v>1</v>
      </c>
      <c r="O21895">
        <v>2</v>
      </c>
      <c r="P21895">
        <v>2</v>
      </c>
      <c r="Q21895">
        <v>1</v>
      </c>
      <c r="R21895">
        <v>0</v>
      </c>
      <c r="S21895">
        <v>0</v>
      </c>
      <c r="T21895">
        <f>SUMIFS(Table_whl_scoring_2022_23[EV], Table_whl_scoring_2022_23[GAME_ID], B21895, Table_whl_scoring_2022_23[H_A], C21895)</f>
        <v>1</v>
      </c>
      <c r="U21895">
        <f>SUMIFS(Table_whl_scoring_2022_23[EV], Table_whl_scoring_2022_23[GAME_ID], B21895, Table_whl_scoring_2022_23[H_A], D21895)</f>
        <v>1</v>
      </c>
      <c r="V21895" cm="1">
        <f t="array" ref="V2189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895" cm="1">
        <f t="array" ref="W218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895">
        <f>Table_whl_players_2022_23[[#This Row],[T_EV_GF]]-Table_whl_players_2022_23[[#This Row],[P_EV_GF]]</f>
        <v>0</v>
      </c>
      <c r="Y21895">
        <f>Table_whl_players_2022_23[[#This Row],[T_EV_GA]]-Table_whl_players_2022_23[[#This Row],[P_EV_GA]]</f>
        <v>1</v>
      </c>
    </row>
    <row r="21896" spans="1:25" x14ac:dyDescent="0.45">
      <c r="A21896">
        <v>15</v>
      </c>
      <c r="B21896">
        <v>1019214</v>
      </c>
      <c r="C21896" t="s">
        <v>6051</v>
      </c>
      <c r="D21896" t="str">
        <f>IF(Table_whl_players_2022_23[[#This Row],[H_A]]="H", "A", "H")</f>
        <v>A</v>
      </c>
      <c r="E21896">
        <v>28403</v>
      </c>
      <c r="F21896">
        <v>8724</v>
      </c>
      <c r="G21896" t="s">
        <v>6233</v>
      </c>
      <c r="H21896" t="s">
        <v>6234</v>
      </c>
      <c r="I21896">
        <v>24</v>
      </c>
      <c r="J21896" t="s">
        <v>6101</v>
      </c>
      <c r="K21896">
        <v>2</v>
      </c>
      <c r="L21896">
        <v>2</v>
      </c>
      <c r="M21896">
        <v>0</v>
      </c>
      <c r="N21896">
        <v>0</v>
      </c>
      <c r="O21896">
        <v>0</v>
      </c>
      <c r="P21896">
        <v>0</v>
      </c>
      <c r="Q21896">
        <v>0</v>
      </c>
      <c r="R21896">
        <v>0</v>
      </c>
      <c r="S21896">
        <v>0</v>
      </c>
      <c r="T21896">
        <f>SUMIFS(Table_whl_scoring_2022_23[EV], Table_whl_scoring_2022_23[GAME_ID], B21896, Table_whl_scoring_2022_23[H_A], C21896)</f>
        <v>1</v>
      </c>
      <c r="U21896">
        <f>SUMIFS(Table_whl_scoring_2022_23[EV], Table_whl_scoring_2022_23[GAME_ID], B21896, Table_whl_scoring_2022_23[H_A], D21896)</f>
        <v>1</v>
      </c>
      <c r="V21896" cm="1">
        <f t="array" ref="V218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896" cm="1">
        <f t="array" ref="W2189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896">
        <f>Table_whl_players_2022_23[[#This Row],[T_EV_GF]]-Table_whl_players_2022_23[[#This Row],[P_EV_GF]]</f>
        <v>1</v>
      </c>
      <c r="Y21896">
        <f>Table_whl_players_2022_23[[#This Row],[T_EV_GA]]-Table_whl_players_2022_23[[#This Row],[P_EV_GA]]</f>
        <v>1</v>
      </c>
    </row>
    <row r="21897" spans="1:25" x14ac:dyDescent="0.45">
      <c r="A21897">
        <v>16</v>
      </c>
      <c r="B21897">
        <v>1019214</v>
      </c>
      <c r="C21897" t="s">
        <v>6051</v>
      </c>
      <c r="D21897" t="str">
        <f>IF(Table_whl_players_2022_23[[#This Row],[H_A]]="H", "A", "H")</f>
        <v>A</v>
      </c>
      <c r="E21897">
        <v>29149</v>
      </c>
      <c r="F21897">
        <v>9646</v>
      </c>
      <c r="G21897" t="s">
        <v>6239</v>
      </c>
      <c r="H21897" t="s">
        <v>6240</v>
      </c>
      <c r="I21897">
        <v>28</v>
      </c>
      <c r="J21897" t="s">
        <v>6090</v>
      </c>
      <c r="K21897">
        <v>0</v>
      </c>
      <c r="L21897">
        <v>0</v>
      </c>
      <c r="M21897">
        <v>0</v>
      </c>
      <c r="N21897">
        <v>0</v>
      </c>
      <c r="O21897">
        <v>0</v>
      </c>
      <c r="P21897">
        <v>0</v>
      </c>
      <c r="Q21897">
        <v>0</v>
      </c>
      <c r="R21897">
        <v>0</v>
      </c>
      <c r="S21897">
        <v>0</v>
      </c>
      <c r="T21897">
        <f>SUMIFS(Table_whl_scoring_2022_23[EV], Table_whl_scoring_2022_23[GAME_ID], B21897, Table_whl_scoring_2022_23[H_A], C21897)</f>
        <v>1</v>
      </c>
      <c r="U21897">
        <f>SUMIFS(Table_whl_scoring_2022_23[EV], Table_whl_scoring_2022_23[GAME_ID], B21897, Table_whl_scoring_2022_23[H_A], D21897)</f>
        <v>1</v>
      </c>
      <c r="V21897" cm="1">
        <f t="array" ref="V2189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897" cm="1">
        <f t="array" ref="W2189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897">
        <f>Table_whl_players_2022_23[[#This Row],[T_EV_GF]]-Table_whl_players_2022_23[[#This Row],[P_EV_GF]]</f>
        <v>1</v>
      </c>
      <c r="Y21897">
        <f>Table_whl_players_2022_23[[#This Row],[T_EV_GA]]-Table_whl_players_2022_23[[#This Row],[P_EV_GA]]</f>
        <v>1</v>
      </c>
    </row>
    <row r="21898" spans="1:25" x14ac:dyDescent="0.45">
      <c r="A21898">
        <v>17</v>
      </c>
      <c r="B21898">
        <v>1019214</v>
      </c>
      <c r="C21898" t="s">
        <v>6051</v>
      </c>
      <c r="D21898" t="str">
        <f>IF(Table_whl_players_2022_23[[#This Row],[H_A]]="H", "A", "H")</f>
        <v>A</v>
      </c>
      <c r="E21898">
        <v>28914</v>
      </c>
      <c r="F21898">
        <v>9356</v>
      </c>
      <c r="G21898" t="s">
        <v>6169</v>
      </c>
      <c r="H21898" t="s">
        <v>6241</v>
      </c>
      <c r="I21898">
        <v>29</v>
      </c>
      <c r="J21898" t="s">
        <v>6101</v>
      </c>
      <c r="K21898">
        <v>1</v>
      </c>
      <c r="L21898">
        <v>1</v>
      </c>
      <c r="M21898">
        <v>0</v>
      </c>
      <c r="N21898">
        <v>0</v>
      </c>
      <c r="O21898">
        <v>0</v>
      </c>
      <c r="P21898">
        <v>0</v>
      </c>
      <c r="Q21898">
        <v>0</v>
      </c>
      <c r="R21898">
        <v>0</v>
      </c>
      <c r="S21898">
        <v>0</v>
      </c>
      <c r="T21898">
        <f>SUMIFS(Table_whl_scoring_2022_23[EV], Table_whl_scoring_2022_23[GAME_ID], B21898, Table_whl_scoring_2022_23[H_A], C21898)</f>
        <v>1</v>
      </c>
      <c r="U21898">
        <f>SUMIFS(Table_whl_scoring_2022_23[EV], Table_whl_scoring_2022_23[GAME_ID], B21898, Table_whl_scoring_2022_23[H_A], D21898)</f>
        <v>1</v>
      </c>
      <c r="V21898" cm="1">
        <f t="array" ref="V218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898" cm="1">
        <f t="array" ref="W2189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898">
        <f>Table_whl_players_2022_23[[#This Row],[T_EV_GF]]-Table_whl_players_2022_23[[#This Row],[P_EV_GF]]</f>
        <v>1</v>
      </c>
      <c r="Y21898">
        <f>Table_whl_players_2022_23[[#This Row],[T_EV_GA]]-Table_whl_players_2022_23[[#This Row],[P_EV_GA]]</f>
        <v>1</v>
      </c>
    </row>
    <row r="21899" spans="1:25" x14ac:dyDescent="0.45">
      <c r="A21899">
        <v>0</v>
      </c>
      <c r="B21899">
        <v>1019214</v>
      </c>
      <c r="C21899" t="s">
        <v>6052</v>
      </c>
      <c r="D21899" t="str">
        <f>IF(Table_whl_players_2022_23[[#This Row],[H_A]]="H", "A", "H")</f>
        <v>H</v>
      </c>
      <c r="E21899">
        <v>28731</v>
      </c>
      <c r="F21899">
        <v>9098</v>
      </c>
      <c r="G21899" t="s">
        <v>6104</v>
      </c>
      <c r="H21899" t="s">
        <v>6244</v>
      </c>
      <c r="I21899">
        <v>2</v>
      </c>
      <c r="J21899" t="s">
        <v>6119</v>
      </c>
      <c r="K21899">
        <v>1</v>
      </c>
      <c r="L21899">
        <v>1</v>
      </c>
      <c r="M21899">
        <v>0</v>
      </c>
      <c r="N21899">
        <v>0</v>
      </c>
      <c r="O21899">
        <v>0</v>
      </c>
      <c r="P21899">
        <v>0</v>
      </c>
      <c r="Q21899">
        <v>0</v>
      </c>
      <c r="R21899">
        <v>0</v>
      </c>
      <c r="S21899">
        <v>0</v>
      </c>
      <c r="T21899">
        <f>SUMIFS(Table_whl_scoring_2022_23[EV], Table_whl_scoring_2022_23[GAME_ID], B21899, Table_whl_scoring_2022_23[H_A], C21899)</f>
        <v>1</v>
      </c>
      <c r="U21899">
        <f>SUMIFS(Table_whl_scoring_2022_23[EV], Table_whl_scoring_2022_23[GAME_ID], B21899, Table_whl_scoring_2022_23[H_A], D21899)</f>
        <v>1</v>
      </c>
      <c r="V21899" cm="1">
        <f t="array" ref="V218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899" cm="1">
        <f t="array" ref="W218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899">
        <f>Table_whl_players_2022_23[[#This Row],[T_EV_GF]]-Table_whl_players_2022_23[[#This Row],[P_EV_GF]]</f>
        <v>1</v>
      </c>
      <c r="Y21899">
        <f>Table_whl_players_2022_23[[#This Row],[T_EV_GA]]-Table_whl_players_2022_23[[#This Row],[P_EV_GA]]</f>
        <v>1</v>
      </c>
    </row>
    <row r="21900" spans="1:25" x14ac:dyDescent="0.45">
      <c r="A21900">
        <v>1</v>
      </c>
      <c r="B21900">
        <v>1019214</v>
      </c>
      <c r="C21900" t="s">
        <v>6052</v>
      </c>
      <c r="D21900" t="str">
        <f>IF(Table_whl_players_2022_23[[#This Row],[H_A]]="H", "A", "H")</f>
        <v>H</v>
      </c>
      <c r="E21900">
        <v>28383</v>
      </c>
      <c r="F21900">
        <v>8704</v>
      </c>
      <c r="G21900" t="s">
        <v>6117</v>
      </c>
      <c r="H21900" t="s">
        <v>6118</v>
      </c>
      <c r="I21900">
        <v>3</v>
      </c>
      <c r="J21900" t="s">
        <v>6119</v>
      </c>
      <c r="K21900">
        <v>3</v>
      </c>
      <c r="L21900">
        <v>3</v>
      </c>
      <c r="M21900">
        <v>0</v>
      </c>
      <c r="N21900">
        <v>0</v>
      </c>
      <c r="O21900">
        <v>0</v>
      </c>
      <c r="P21900">
        <v>0</v>
      </c>
      <c r="Q21900">
        <v>0</v>
      </c>
      <c r="R21900">
        <v>0</v>
      </c>
      <c r="S21900">
        <v>0</v>
      </c>
      <c r="T21900">
        <f>SUMIFS(Table_whl_scoring_2022_23[EV], Table_whl_scoring_2022_23[GAME_ID], B21900, Table_whl_scoring_2022_23[H_A], C21900)</f>
        <v>1</v>
      </c>
      <c r="U21900">
        <f>SUMIFS(Table_whl_scoring_2022_23[EV], Table_whl_scoring_2022_23[GAME_ID], B21900, Table_whl_scoring_2022_23[H_A], D21900)</f>
        <v>1</v>
      </c>
      <c r="V21900" cm="1">
        <f t="array" ref="V219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900" cm="1">
        <f t="array" ref="W219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900">
        <f>Table_whl_players_2022_23[[#This Row],[T_EV_GF]]-Table_whl_players_2022_23[[#This Row],[P_EV_GF]]</f>
        <v>1</v>
      </c>
      <c r="Y21900">
        <f>Table_whl_players_2022_23[[#This Row],[T_EV_GA]]-Table_whl_players_2022_23[[#This Row],[P_EV_GA]]</f>
        <v>1</v>
      </c>
    </row>
    <row r="21901" spans="1:25" x14ac:dyDescent="0.45">
      <c r="A21901">
        <v>2</v>
      </c>
      <c r="B21901">
        <v>1019214</v>
      </c>
      <c r="C21901" t="s">
        <v>6052</v>
      </c>
      <c r="D21901" t="str">
        <f>IF(Table_whl_players_2022_23[[#This Row],[H_A]]="H", "A", "H")</f>
        <v>H</v>
      </c>
      <c r="E21901">
        <v>27869</v>
      </c>
      <c r="F21901">
        <v>8066</v>
      </c>
      <c r="G21901" t="s">
        <v>6245</v>
      </c>
      <c r="H21901" t="s">
        <v>6246</v>
      </c>
      <c r="I21901">
        <v>5</v>
      </c>
      <c r="J21901" t="s">
        <v>6119</v>
      </c>
      <c r="K21901">
        <v>1</v>
      </c>
      <c r="L21901">
        <v>1</v>
      </c>
      <c r="M21901">
        <v>0</v>
      </c>
      <c r="N21901">
        <v>0</v>
      </c>
      <c r="O21901">
        <v>0</v>
      </c>
      <c r="P21901">
        <v>0</v>
      </c>
      <c r="Q21901">
        <v>0</v>
      </c>
      <c r="R21901">
        <v>0</v>
      </c>
      <c r="S21901">
        <v>0</v>
      </c>
      <c r="T21901">
        <f>SUMIFS(Table_whl_scoring_2022_23[EV], Table_whl_scoring_2022_23[GAME_ID], B21901, Table_whl_scoring_2022_23[H_A], C21901)</f>
        <v>1</v>
      </c>
      <c r="U21901">
        <f>SUMIFS(Table_whl_scoring_2022_23[EV], Table_whl_scoring_2022_23[GAME_ID], B21901, Table_whl_scoring_2022_23[H_A], D21901)</f>
        <v>1</v>
      </c>
      <c r="V21901" cm="1">
        <f t="array" ref="V2190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901" cm="1">
        <f t="array" ref="W2190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901">
        <f>Table_whl_players_2022_23[[#This Row],[T_EV_GF]]-Table_whl_players_2022_23[[#This Row],[P_EV_GF]]</f>
        <v>0</v>
      </c>
      <c r="Y21901">
        <f>Table_whl_players_2022_23[[#This Row],[T_EV_GA]]-Table_whl_players_2022_23[[#This Row],[P_EV_GA]]</f>
        <v>0</v>
      </c>
    </row>
    <row r="21902" spans="1:25" x14ac:dyDescent="0.45">
      <c r="A21902">
        <v>3</v>
      </c>
      <c r="B21902">
        <v>1019214</v>
      </c>
      <c r="C21902" t="s">
        <v>6052</v>
      </c>
      <c r="D21902" t="str">
        <f>IF(Table_whl_players_2022_23[[#This Row],[H_A]]="H", "A", "H")</f>
        <v>H</v>
      </c>
      <c r="E21902">
        <v>28354</v>
      </c>
      <c r="F21902">
        <v>8675</v>
      </c>
      <c r="G21902" t="s">
        <v>6247</v>
      </c>
      <c r="H21902" t="s">
        <v>6248</v>
      </c>
      <c r="I21902">
        <v>8</v>
      </c>
      <c r="J21902" t="s">
        <v>6087</v>
      </c>
      <c r="K21902">
        <v>4</v>
      </c>
      <c r="L21902">
        <v>4</v>
      </c>
      <c r="M21902">
        <v>1</v>
      </c>
      <c r="N21902">
        <v>1</v>
      </c>
      <c r="O21902">
        <v>0</v>
      </c>
      <c r="P21902">
        <v>0</v>
      </c>
      <c r="Q21902">
        <v>0</v>
      </c>
      <c r="R21902">
        <v>0</v>
      </c>
      <c r="S21902">
        <v>0</v>
      </c>
      <c r="T21902">
        <f>SUMIFS(Table_whl_scoring_2022_23[EV], Table_whl_scoring_2022_23[GAME_ID], B21902, Table_whl_scoring_2022_23[H_A], C21902)</f>
        <v>1</v>
      </c>
      <c r="U21902">
        <f>SUMIFS(Table_whl_scoring_2022_23[EV], Table_whl_scoring_2022_23[GAME_ID], B21902, Table_whl_scoring_2022_23[H_A], D21902)</f>
        <v>1</v>
      </c>
      <c r="V21902" cm="1">
        <f t="array" ref="V2190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902" cm="1">
        <f t="array" ref="W2190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902">
        <f>Table_whl_players_2022_23[[#This Row],[T_EV_GF]]-Table_whl_players_2022_23[[#This Row],[P_EV_GF]]</f>
        <v>0</v>
      </c>
      <c r="Y21902">
        <f>Table_whl_players_2022_23[[#This Row],[T_EV_GA]]-Table_whl_players_2022_23[[#This Row],[P_EV_GA]]</f>
        <v>0</v>
      </c>
    </row>
    <row r="21903" spans="1:25" x14ac:dyDescent="0.45">
      <c r="A21903">
        <v>4</v>
      </c>
      <c r="B21903">
        <v>1019214</v>
      </c>
      <c r="C21903" t="s">
        <v>6052</v>
      </c>
      <c r="D21903" t="str">
        <f>IF(Table_whl_players_2022_23[[#This Row],[H_A]]="H", "A", "H")</f>
        <v>H</v>
      </c>
      <c r="E21903">
        <v>28357</v>
      </c>
      <c r="F21903">
        <v>8678</v>
      </c>
      <c r="G21903" t="s">
        <v>6758</v>
      </c>
      <c r="H21903" t="s">
        <v>6766</v>
      </c>
      <c r="I21903">
        <v>9</v>
      </c>
      <c r="J21903" t="s">
        <v>6090</v>
      </c>
      <c r="K21903">
        <v>1</v>
      </c>
      <c r="L21903">
        <v>1</v>
      </c>
      <c r="M21903">
        <v>1</v>
      </c>
      <c r="N21903">
        <v>0</v>
      </c>
      <c r="O21903">
        <v>10</v>
      </c>
      <c r="P21903">
        <v>14</v>
      </c>
      <c r="Q21903">
        <v>0</v>
      </c>
      <c r="R21903">
        <v>0</v>
      </c>
      <c r="S21903">
        <v>0</v>
      </c>
      <c r="T21903">
        <f>SUMIFS(Table_whl_scoring_2022_23[EV], Table_whl_scoring_2022_23[GAME_ID], B21903, Table_whl_scoring_2022_23[H_A], C21903)</f>
        <v>1</v>
      </c>
      <c r="U21903">
        <f>SUMIFS(Table_whl_scoring_2022_23[EV], Table_whl_scoring_2022_23[GAME_ID], B21903, Table_whl_scoring_2022_23[H_A], D21903)</f>
        <v>1</v>
      </c>
      <c r="V21903" cm="1">
        <f t="array" ref="V219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903" cm="1">
        <f t="array" ref="W2190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903">
        <f>Table_whl_players_2022_23[[#This Row],[T_EV_GF]]-Table_whl_players_2022_23[[#This Row],[P_EV_GF]]</f>
        <v>1</v>
      </c>
      <c r="Y21903">
        <f>Table_whl_players_2022_23[[#This Row],[T_EV_GA]]-Table_whl_players_2022_23[[#This Row],[P_EV_GA]]</f>
        <v>1</v>
      </c>
    </row>
    <row r="21904" spans="1:25" x14ac:dyDescent="0.45">
      <c r="A21904">
        <v>5</v>
      </c>
      <c r="B21904">
        <v>1019214</v>
      </c>
      <c r="C21904" t="s">
        <v>6052</v>
      </c>
      <c r="D21904" t="str">
        <f>IF(Table_whl_players_2022_23[[#This Row],[H_A]]="H", "A", "H")</f>
        <v>H</v>
      </c>
      <c r="E21904">
        <v>28452</v>
      </c>
      <c r="F21904">
        <v>8795</v>
      </c>
      <c r="G21904" t="s">
        <v>6251</v>
      </c>
      <c r="H21904" t="s">
        <v>6252</v>
      </c>
      <c r="I21904">
        <v>18</v>
      </c>
      <c r="J21904" t="s">
        <v>6087</v>
      </c>
      <c r="K21904">
        <v>2</v>
      </c>
      <c r="L21904">
        <v>2</v>
      </c>
      <c r="M21904">
        <v>0</v>
      </c>
      <c r="N21904">
        <v>0</v>
      </c>
      <c r="O21904">
        <v>0</v>
      </c>
      <c r="P21904">
        <v>0</v>
      </c>
      <c r="Q21904">
        <v>0</v>
      </c>
      <c r="R21904">
        <v>0</v>
      </c>
      <c r="S21904">
        <v>0</v>
      </c>
      <c r="T21904">
        <f>SUMIFS(Table_whl_scoring_2022_23[EV], Table_whl_scoring_2022_23[GAME_ID], B21904, Table_whl_scoring_2022_23[H_A], C21904)</f>
        <v>1</v>
      </c>
      <c r="U21904">
        <f>SUMIFS(Table_whl_scoring_2022_23[EV], Table_whl_scoring_2022_23[GAME_ID], B21904, Table_whl_scoring_2022_23[H_A], D21904)</f>
        <v>1</v>
      </c>
      <c r="V21904" cm="1">
        <f t="array" ref="V219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904" cm="1">
        <f t="array" ref="W219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904">
        <f>Table_whl_players_2022_23[[#This Row],[T_EV_GF]]-Table_whl_players_2022_23[[#This Row],[P_EV_GF]]</f>
        <v>1</v>
      </c>
      <c r="Y21904">
        <f>Table_whl_players_2022_23[[#This Row],[T_EV_GA]]-Table_whl_players_2022_23[[#This Row],[P_EV_GA]]</f>
        <v>1</v>
      </c>
    </row>
    <row r="21905" spans="1:25" x14ac:dyDescent="0.45">
      <c r="A21905">
        <v>6</v>
      </c>
      <c r="B21905">
        <v>1019214</v>
      </c>
      <c r="C21905" t="s">
        <v>6052</v>
      </c>
      <c r="D21905" t="str">
        <f>IF(Table_whl_players_2022_23[[#This Row],[H_A]]="H", "A", "H")</f>
        <v>H</v>
      </c>
      <c r="E21905">
        <v>28900</v>
      </c>
      <c r="F21905">
        <v>9340</v>
      </c>
      <c r="G21905" t="s">
        <v>6253</v>
      </c>
      <c r="H21905" t="s">
        <v>6254</v>
      </c>
      <c r="I21905">
        <v>19</v>
      </c>
      <c r="J21905" t="s">
        <v>6087</v>
      </c>
      <c r="K21905">
        <v>2</v>
      </c>
      <c r="L21905">
        <v>2</v>
      </c>
      <c r="M21905">
        <v>0</v>
      </c>
      <c r="N21905">
        <v>1</v>
      </c>
      <c r="O21905">
        <v>0</v>
      </c>
      <c r="P21905">
        <v>0</v>
      </c>
      <c r="Q21905">
        <v>-1</v>
      </c>
      <c r="R21905">
        <v>0</v>
      </c>
      <c r="S21905">
        <v>0</v>
      </c>
      <c r="T21905">
        <f>SUMIFS(Table_whl_scoring_2022_23[EV], Table_whl_scoring_2022_23[GAME_ID], B21905, Table_whl_scoring_2022_23[H_A], C21905)</f>
        <v>1</v>
      </c>
      <c r="U21905">
        <f>SUMIFS(Table_whl_scoring_2022_23[EV], Table_whl_scoring_2022_23[GAME_ID], B21905, Table_whl_scoring_2022_23[H_A], D21905)</f>
        <v>1</v>
      </c>
      <c r="V21905" cm="1">
        <f t="array" ref="V219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905" cm="1">
        <f t="array" ref="W2190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905">
        <f>Table_whl_players_2022_23[[#This Row],[T_EV_GF]]-Table_whl_players_2022_23[[#This Row],[P_EV_GF]]</f>
        <v>1</v>
      </c>
      <c r="Y21905">
        <f>Table_whl_players_2022_23[[#This Row],[T_EV_GA]]-Table_whl_players_2022_23[[#This Row],[P_EV_GA]]</f>
        <v>0</v>
      </c>
    </row>
    <row r="21906" spans="1:25" x14ac:dyDescent="0.45">
      <c r="A21906">
        <v>7</v>
      </c>
      <c r="B21906">
        <v>1019214</v>
      </c>
      <c r="C21906" t="s">
        <v>6052</v>
      </c>
      <c r="D21906" t="str">
        <f>IF(Table_whl_players_2022_23[[#This Row],[H_A]]="H", "A", "H")</f>
        <v>H</v>
      </c>
      <c r="E21906">
        <v>28718</v>
      </c>
      <c r="F21906">
        <v>9069</v>
      </c>
      <c r="G21906" t="s">
        <v>6149</v>
      </c>
      <c r="H21906" t="s">
        <v>6259</v>
      </c>
      <c r="I21906">
        <v>24</v>
      </c>
      <c r="J21906" t="s">
        <v>6119</v>
      </c>
      <c r="K21906">
        <v>0</v>
      </c>
      <c r="L21906">
        <v>0</v>
      </c>
      <c r="M21906">
        <v>0</v>
      </c>
      <c r="N21906">
        <v>1</v>
      </c>
      <c r="O21906">
        <v>0</v>
      </c>
      <c r="P21906">
        <v>0</v>
      </c>
      <c r="Q21906">
        <v>0</v>
      </c>
      <c r="R21906">
        <v>0</v>
      </c>
      <c r="S21906">
        <v>2</v>
      </c>
      <c r="T21906">
        <f>SUMIFS(Table_whl_scoring_2022_23[EV], Table_whl_scoring_2022_23[GAME_ID], B21906, Table_whl_scoring_2022_23[H_A], C21906)</f>
        <v>1</v>
      </c>
      <c r="U21906">
        <f>SUMIFS(Table_whl_scoring_2022_23[EV], Table_whl_scoring_2022_23[GAME_ID], B21906, Table_whl_scoring_2022_23[H_A], D21906)</f>
        <v>1</v>
      </c>
      <c r="V21906" cm="1">
        <f t="array" ref="V2190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906" cm="1">
        <f t="array" ref="W2190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906">
        <f>Table_whl_players_2022_23[[#This Row],[T_EV_GF]]-Table_whl_players_2022_23[[#This Row],[P_EV_GF]]</f>
        <v>0</v>
      </c>
      <c r="Y21906">
        <f>Table_whl_players_2022_23[[#This Row],[T_EV_GA]]-Table_whl_players_2022_23[[#This Row],[P_EV_GA]]</f>
        <v>0</v>
      </c>
    </row>
    <row r="21907" spans="1:25" x14ac:dyDescent="0.45">
      <c r="A21907">
        <v>8</v>
      </c>
      <c r="B21907">
        <v>1019214</v>
      </c>
      <c r="C21907" t="s">
        <v>6052</v>
      </c>
      <c r="D21907" t="str">
        <f>IF(Table_whl_players_2022_23[[#This Row],[H_A]]="H", "A", "H")</f>
        <v>H</v>
      </c>
      <c r="E21907">
        <v>28733</v>
      </c>
      <c r="F21907">
        <v>9100</v>
      </c>
      <c r="G21907" t="s">
        <v>6262</v>
      </c>
      <c r="H21907" t="s">
        <v>6263</v>
      </c>
      <c r="I21907">
        <v>28</v>
      </c>
      <c r="J21907" t="s">
        <v>6090</v>
      </c>
      <c r="K21907">
        <v>1</v>
      </c>
      <c r="L21907">
        <v>1</v>
      </c>
      <c r="M21907">
        <v>0</v>
      </c>
      <c r="N21907">
        <v>0</v>
      </c>
      <c r="O21907">
        <v>3</v>
      </c>
      <c r="P21907">
        <v>6</v>
      </c>
      <c r="Q21907">
        <v>0</v>
      </c>
      <c r="R21907">
        <v>0</v>
      </c>
      <c r="S21907">
        <v>0</v>
      </c>
      <c r="T21907">
        <f>SUMIFS(Table_whl_scoring_2022_23[EV], Table_whl_scoring_2022_23[GAME_ID], B21907, Table_whl_scoring_2022_23[H_A], C21907)</f>
        <v>1</v>
      </c>
      <c r="U21907">
        <f>SUMIFS(Table_whl_scoring_2022_23[EV], Table_whl_scoring_2022_23[GAME_ID], B21907, Table_whl_scoring_2022_23[H_A], D21907)</f>
        <v>1</v>
      </c>
      <c r="V21907" cm="1">
        <f t="array" ref="V219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907" cm="1">
        <f t="array" ref="W2190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907">
        <f>Table_whl_players_2022_23[[#This Row],[T_EV_GF]]-Table_whl_players_2022_23[[#This Row],[P_EV_GF]]</f>
        <v>1</v>
      </c>
      <c r="Y21907">
        <f>Table_whl_players_2022_23[[#This Row],[T_EV_GA]]-Table_whl_players_2022_23[[#This Row],[P_EV_GA]]</f>
        <v>1</v>
      </c>
    </row>
    <row r="21908" spans="1:25" x14ac:dyDescent="0.45">
      <c r="A21908">
        <v>9</v>
      </c>
      <c r="B21908">
        <v>1019214</v>
      </c>
      <c r="C21908" t="s">
        <v>6052</v>
      </c>
      <c r="D21908" t="str">
        <f>IF(Table_whl_players_2022_23[[#This Row],[H_A]]="H", "A", "H")</f>
        <v>H</v>
      </c>
      <c r="E21908">
        <v>28903</v>
      </c>
      <c r="F21908">
        <v>9343</v>
      </c>
      <c r="G21908" t="s">
        <v>6264</v>
      </c>
      <c r="H21908" t="s">
        <v>6265</v>
      </c>
      <c r="I21908">
        <v>29</v>
      </c>
      <c r="J21908" t="s">
        <v>6087</v>
      </c>
      <c r="K21908">
        <v>0</v>
      </c>
      <c r="L21908">
        <v>0</v>
      </c>
      <c r="M21908">
        <v>0</v>
      </c>
      <c r="N21908">
        <v>0</v>
      </c>
      <c r="O21908">
        <v>2</v>
      </c>
      <c r="P21908">
        <v>9</v>
      </c>
      <c r="Q21908">
        <v>0</v>
      </c>
      <c r="R21908">
        <v>0</v>
      </c>
      <c r="S21908">
        <v>0</v>
      </c>
      <c r="T21908">
        <f>SUMIFS(Table_whl_scoring_2022_23[EV], Table_whl_scoring_2022_23[GAME_ID], B21908, Table_whl_scoring_2022_23[H_A], C21908)</f>
        <v>1</v>
      </c>
      <c r="U21908">
        <f>SUMIFS(Table_whl_scoring_2022_23[EV], Table_whl_scoring_2022_23[GAME_ID], B21908, Table_whl_scoring_2022_23[H_A], D21908)</f>
        <v>1</v>
      </c>
      <c r="V21908" cm="1">
        <f t="array" ref="V219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908" cm="1">
        <f t="array" ref="W2190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908">
        <f>Table_whl_players_2022_23[[#This Row],[T_EV_GF]]-Table_whl_players_2022_23[[#This Row],[P_EV_GF]]</f>
        <v>1</v>
      </c>
      <c r="Y21908">
        <f>Table_whl_players_2022_23[[#This Row],[T_EV_GA]]-Table_whl_players_2022_23[[#This Row],[P_EV_GA]]</f>
        <v>1</v>
      </c>
    </row>
    <row r="21909" spans="1:25" x14ac:dyDescent="0.45">
      <c r="A21909">
        <v>10</v>
      </c>
      <c r="B21909">
        <v>1019214</v>
      </c>
      <c r="C21909" t="s">
        <v>6052</v>
      </c>
      <c r="D21909" t="str">
        <f>IF(Table_whl_players_2022_23[[#This Row],[H_A]]="H", "A", "H")</f>
        <v>H</v>
      </c>
      <c r="E21909">
        <v>28144</v>
      </c>
      <c r="F21909">
        <v>8422</v>
      </c>
      <c r="G21909" t="s">
        <v>6159</v>
      </c>
      <c r="H21909" t="s">
        <v>6767</v>
      </c>
      <c r="I21909">
        <v>34</v>
      </c>
      <c r="J21909" t="s">
        <v>6087</v>
      </c>
      <c r="K21909">
        <v>0</v>
      </c>
      <c r="L21909">
        <v>0</v>
      </c>
      <c r="M21909">
        <v>0</v>
      </c>
      <c r="N21909">
        <v>0</v>
      </c>
      <c r="O21909">
        <v>0</v>
      </c>
      <c r="P21909">
        <v>0</v>
      </c>
      <c r="Q21909">
        <v>0</v>
      </c>
      <c r="R21909">
        <v>0</v>
      </c>
      <c r="S21909">
        <v>4</v>
      </c>
      <c r="T21909">
        <f>SUMIFS(Table_whl_scoring_2022_23[EV], Table_whl_scoring_2022_23[GAME_ID], B21909, Table_whl_scoring_2022_23[H_A], C21909)</f>
        <v>1</v>
      </c>
      <c r="U21909">
        <f>SUMIFS(Table_whl_scoring_2022_23[EV], Table_whl_scoring_2022_23[GAME_ID], B21909, Table_whl_scoring_2022_23[H_A], D21909)</f>
        <v>1</v>
      </c>
      <c r="V21909" cm="1">
        <f t="array" ref="V219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909" cm="1">
        <f t="array" ref="W219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909">
        <f>Table_whl_players_2022_23[[#This Row],[T_EV_GF]]-Table_whl_players_2022_23[[#This Row],[P_EV_GF]]</f>
        <v>1</v>
      </c>
      <c r="Y21909">
        <f>Table_whl_players_2022_23[[#This Row],[T_EV_GA]]-Table_whl_players_2022_23[[#This Row],[P_EV_GA]]</f>
        <v>1</v>
      </c>
    </row>
    <row r="21910" spans="1:25" x14ac:dyDescent="0.45">
      <c r="A21910">
        <v>11</v>
      </c>
      <c r="B21910">
        <v>1019214</v>
      </c>
      <c r="C21910" t="s">
        <v>6052</v>
      </c>
      <c r="D21910" t="str">
        <f>IF(Table_whl_players_2022_23[[#This Row],[H_A]]="H", "A", "H")</f>
        <v>H</v>
      </c>
      <c r="E21910">
        <v>28222</v>
      </c>
      <c r="F21910">
        <v>8528</v>
      </c>
      <c r="G21910" t="s">
        <v>6217</v>
      </c>
      <c r="H21910" t="s">
        <v>6266</v>
      </c>
      <c r="I21910">
        <v>38</v>
      </c>
      <c r="J21910" t="s">
        <v>6090</v>
      </c>
      <c r="K21910">
        <v>3</v>
      </c>
      <c r="L21910">
        <v>3</v>
      </c>
      <c r="M21910">
        <v>0</v>
      </c>
      <c r="N21910">
        <v>1</v>
      </c>
      <c r="O21910">
        <v>7</v>
      </c>
      <c r="P21910">
        <v>13</v>
      </c>
      <c r="Q21910">
        <v>0</v>
      </c>
      <c r="R21910">
        <v>0</v>
      </c>
      <c r="S21910">
        <v>2</v>
      </c>
      <c r="T21910">
        <f>SUMIFS(Table_whl_scoring_2022_23[EV], Table_whl_scoring_2022_23[GAME_ID], B21910, Table_whl_scoring_2022_23[H_A], C21910)</f>
        <v>1</v>
      </c>
      <c r="U21910">
        <f>SUMIFS(Table_whl_scoring_2022_23[EV], Table_whl_scoring_2022_23[GAME_ID], B21910, Table_whl_scoring_2022_23[H_A], D21910)</f>
        <v>1</v>
      </c>
      <c r="V21910" cm="1">
        <f t="array" ref="V2191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910" cm="1">
        <f t="array" ref="W2191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910">
        <f>Table_whl_players_2022_23[[#This Row],[T_EV_GF]]-Table_whl_players_2022_23[[#This Row],[P_EV_GF]]</f>
        <v>0</v>
      </c>
      <c r="Y21910">
        <f>Table_whl_players_2022_23[[#This Row],[T_EV_GA]]-Table_whl_players_2022_23[[#This Row],[P_EV_GA]]</f>
        <v>0</v>
      </c>
    </row>
    <row r="21911" spans="1:25" x14ac:dyDescent="0.45">
      <c r="A21911">
        <v>12</v>
      </c>
      <c r="B21911">
        <v>1019214</v>
      </c>
      <c r="C21911" t="s">
        <v>6052</v>
      </c>
      <c r="D21911" t="str">
        <f>IF(Table_whl_players_2022_23[[#This Row],[H_A]]="H", "A", "H")</f>
        <v>H</v>
      </c>
      <c r="E21911">
        <v>28310</v>
      </c>
      <c r="F21911">
        <v>8631</v>
      </c>
      <c r="G21911" t="s">
        <v>6267</v>
      </c>
      <c r="H21911" t="s">
        <v>6268</v>
      </c>
      <c r="I21911">
        <v>43</v>
      </c>
      <c r="J21911" t="s">
        <v>6101</v>
      </c>
      <c r="K21911">
        <v>2</v>
      </c>
      <c r="L21911">
        <v>2</v>
      </c>
      <c r="M21911">
        <v>0</v>
      </c>
      <c r="N21911">
        <v>0</v>
      </c>
      <c r="O21911">
        <v>0</v>
      </c>
      <c r="P21911">
        <v>0</v>
      </c>
      <c r="Q21911">
        <v>0</v>
      </c>
      <c r="R21911">
        <v>0</v>
      </c>
      <c r="S21911">
        <v>0</v>
      </c>
      <c r="T21911">
        <f>SUMIFS(Table_whl_scoring_2022_23[EV], Table_whl_scoring_2022_23[GAME_ID], B21911, Table_whl_scoring_2022_23[H_A], C21911)</f>
        <v>1</v>
      </c>
      <c r="U21911">
        <f>SUMIFS(Table_whl_scoring_2022_23[EV], Table_whl_scoring_2022_23[GAME_ID], B21911, Table_whl_scoring_2022_23[H_A], D21911)</f>
        <v>1</v>
      </c>
      <c r="V21911" cm="1">
        <f t="array" ref="V219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911" cm="1">
        <f t="array" ref="W2191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911">
        <f>Table_whl_players_2022_23[[#This Row],[T_EV_GF]]-Table_whl_players_2022_23[[#This Row],[P_EV_GF]]</f>
        <v>1</v>
      </c>
      <c r="Y21911">
        <f>Table_whl_players_2022_23[[#This Row],[T_EV_GA]]-Table_whl_players_2022_23[[#This Row],[P_EV_GA]]</f>
        <v>1</v>
      </c>
    </row>
    <row r="21912" spans="1:25" x14ac:dyDescent="0.45">
      <c r="A21912">
        <v>13</v>
      </c>
      <c r="B21912">
        <v>1019214</v>
      </c>
      <c r="C21912" t="s">
        <v>6052</v>
      </c>
      <c r="D21912" t="str">
        <f>IF(Table_whl_players_2022_23[[#This Row],[H_A]]="H", "A", "H")</f>
        <v>H</v>
      </c>
      <c r="E21912">
        <v>29164</v>
      </c>
      <c r="F21912">
        <v>9662</v>
      </c>
      <c r="G21912" t="s">
        <v>6269</v>
      </c>
      <c r="H21912" t="s">
        <v>6270</v>
      </c>
      <c r="I21912">
        <v>45</v>
      </c>
      <c r="J21912" t="s">
        <v>6119</v>
      </c>
      <c r="K21912">
        <v>1</v>
      </c>
      <c r="L21912">
        <v>1</v>
      </c>
      <c r="M21912">
        <v>0</v>
      </c>
      <c r="N21912">
        <v>0</v>
      </c>
      <c r="O21912">
        <v>0</v>
      </c>
      <c r="P21912">
        <v>0</v>
      </c>
      <c r="Q21912">
        <v>0</v>
      </c>
      <c r="R21912">
        <v>0</v>
      </c>
      <c r="S21912">
        <v>0</v>
      </c>
      <c r="T21912">
        <f>SUMIFS(Table_whl_scoring_2022_23[EV], Table_whl_scoring_2022_23[GAME_ID], B21912, Table_whl_scoring_2022_23[H_A], C21912)</f>
        <v>1</v>
      </c>
      <c r="U21912">
        <f>SUMIFS(Table_whl_scoring_2022_23[EV], Table_whl_scoring_2022_23[GAME_ID], B21912, Table_whl_scoring_2022_23[H_A], D21912)</f>
        <v>1</v>
      </c>
      <c r="V21912" cm="1">
        <f t="array" ref="V219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912" cm="1">
        <f t="array" ref="W2191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912">
        <f>Table_whl_players_2022_23[[#This Row],[T_EV_GF]]-Table_whl_players_2022_23[[#This Row],[P_EV_GF]]</f>
        <v>1</v>
      </c>
      <c r="Y21912">
        <f>Table_whl_players_2022_23[[#This Row],[T_EV_GA]]-Table_whl_players_2022_23[[#This Row],[P_EV_GA]]</f>
        <v>1</v>
      </c>
    </row>
    <row r="21913" spans="1:25" x14ac:dyDescent="0.45">
      <c r="A21913">
        <v>14</v>
      </c>
      <c r="B21913">
        <v>1019214</v>
      </c>
      <c r="C21913" t="s">
        <v>6052</v>
      </c>
      <c r="D21913" t="str">
        <f>IF(Table_whl_players_2022_23[[#This Row],[H_A]]="H", "A", "H")</f>
        <v>H</v>
      </c>
      <c r="E21913">
        <v>29122</v>
      </c>
      <c r="F21913">
        <v>9615</v>
      </c>
      <c r="G21913" t="s">
        <v>6271</v>
      </c>
      <c r="H21913" t="s">
        <v>6272</v>
      </c>
      <c r="I21913">
        <v>46</v>
      </c>
      <c r="J21913" t="s">
        <v>6090</v>
      </c>
      <c r="K21913">
        <v>0</v>
      </c>
      <c r="L21913">
        <v>0</v>
      </c>
      <c r="M21913">
        <v>0</v>
      </c>
      <c r="N21913">
        <v>0</v>
      </c>
      <c r="O21913">
        <v>1</v>
      </c>
      <c r="P21913">
        <v>1</v>
      </c>
      <c r="Q21913">
        <v>0</v>
      </c>
      <c r="R21913">
        <v>0</v>
      </c>
      <c r="S21913">
        <v>0</v>
      </c>
      <c r="T21913">
        <f>SUMIFS(Table_whl_scoring_2022_23[EV], Table_whl_scoring_2022_23[GAME_ID], B21913, Table_whl_scoring_2022_23[H_A], C21913)</f>
        <v>1</v>
      </c>
      <c r="U21913">
        <f>SUMIFS(Table_whl_scoring_2022_23[EV], Table_whl_scoring_2022_23[GAME_ID], B21913, Table_whl_scoring_2022_23[H_A], D21913)</f>
        <v>1</v>
      </c>
      <c r="V21913" cm="1">
        <f t="array" ref="V219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913" cm="1">
        <f t="array" ref="W2191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913">
        <f>Table_whl_players_2022_23[[#This Row],[T_EV_GF]]-Table_whl_players_2022_23[[#This Row],[P_EV_GF]]</f>
        <v>1</v>
      </c>
      <c r="Y21913">
        <f>Table_whl_players_2022_23[[#This Row],[T_EV_GA]]-Table_whl_players_2022_23[[#This Row],[P_EV_GA]]</f>
        <v>1</v>
      </c>
    </row>
    <row r="21914" spans="1:25" x14ac:dyDescent="0.45">
      <c r="A21914">
        <v>15</v>
      </c>
      <c r="B21914">
        <v>1019214</v>
      </c>
      <c r="C21914" t="s">
        <v>6052</v>
      </c>
      <c r="D21914" t="str">
        <f>IF(Table_whl_players_2022_23[[#This Row],[H_A]]="H", "A", "H")</f>
        <v>H</v>
      </c>
      <c r="E21914">
        <v>28068</v>
      </c>
      <c r="F21914">
        <v>8345</v>
      </c>
      <c r="G21914" t="s">
        <v>6273</v>
      </c>
      <c r="H21914" t="s">
        <v>6105</v>
      </c>
      <c r="I21914">
        <v>47</v>
      </c>
      <c r="J21914" t="s">
        <v>6119</v>
      </c>
      <c r="K21914">
        <v>1</v>
      </c>
      <c r="L21914">
        <v>1</v>
      </c>
      <c r="M21914">
        <v>0</v>
      </c>
      <c r="N21914">
        <v>0</v>
      </c>
      <c r="O21914">
        <v>0</v>
      </c>
      <c r="P21914">
        <v>0</v>
      </c>
      <c r="Q21914">
        <v>0</v>
      </c>
      <c r="R21914">
        <v>0</v>
      </c>
      <c r="S21914">
        <v>0</v>
      </c>
      <c r="T21914">
        <f>SUMIFS(Table_whl_scoring_2022_23[EV], Table_whl_scoring_2022_23[GAME_ID], B21914, Table_whl_scoring_2022_23[H_A], C21914)</f>
        <v>1</v>
      </c>
      <c r="U21914">
        <f>SUMIFS(Table_whl_scoring_2022_23[EV], Table_whl_scoring_2022_23[GAME_ID], B21914, Table_whl_scoring_2022_23[H_A], D21914)</f>
        <v>1</v>
      </c>
      <c r="V21914" cm="1">
        <f t="array" ref="V219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914" cm="1">
        <f t="array" ref="W219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914">
        <f>Table_whl_players_2022_23[[#This Row],[T_EV_GF]]-Table_whl_players_2022_23[[#This Row],[P_EV_GF]]</f>
        <v>1</v>
      </c>
      <c r="Y21914">
        <f>Table_whl_players_2022_23[[#This Row],[T_EV_GA]]-Table_whl_players_2022_23[[#This Row],[P_EV_GA]]</f>
        <v>1</v>
      </c>
    </row>
    <row r="21915" spans="1:25" x14ac:dyDescent="0.45">
      <c r="A21915">
        <v>16</v>
      </c>
      <c r="B21915">
        <v>1019214</v>
      </c>
      <c r="C21915" t="s">
        <v>6052</v>
      </c>
      <c r="D21915" t="str">
        <f>IF(Table_whl_players_2022_23[[#This Row],[H_A]]="H", "A", "H")</f>
        <v>H</v>
      </c>
      <c r="E21915">
        <v>28206</v>
      </c>
      <c r="F21915">
        <v>8484</v>
      </c>
      <c r="G21915" t="s">
        <v>6317</v>
      </c>
      <c r="H21915" t="s">
        <v>6749</v>
      </c>
      <c r="I21915">
        <v>61</v>
      </c>
      <c r="J21915" t="s">
        <v>6101</v>
      </c>
      <c r="K21915">
        <v>1</v>
      </c>
      <c r="L21915">
        <v>1</v>
      </c>
      <c r="M21915">
        <v>1</v>
      </c>
      <c r="N21915">
        <v>0</v>
      </c>
      <c r="O21915">
        <v>0</v>
      </c>
      <c r="P21915">
        <v>0</v>
      </c>
      <c r="Q21915">
        <v>0</v>
      </c>
      <c r="R21915">
        <v>0</v>
      </c>
      <c r="S21915">
        <v>0</v>
      </c>
      <c r="T21915">
        <f>SUMIFS(Table_whl_scoring_2022_23[EV], Table_whl_scoring_2022_23[GAME_ID], B21915, Table_whl_scoring_2022_23[H_A], C21915)</f>
        <v>1</v>
      </c>
      <c r="U21915">
        <f>SUMIFS(Table_whl_scoring_2022_23[EV], Table_whl_scoring_2022_23[GAME_ID], B21915, Table_whl_scoring_2022_23[H_A], D21915)</f>
        <v>1</v>
      </c>
      <c r="V21915" cm="1">
        <f t="array" ref="V2191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915" cm="1">
        <f t="array" ref="W2191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915">
        <f>Table_whl_players_2022_23[[#This Row],[T_EV_GF]]-Table_whl_players_2022_23[[#This Row],[P_EV_GF]]</f>
        <v>1</v>
      </c>
      <c r="Y21915">
        <f>Table_whl_players_2022_23[[#This Row],[T_EV_GA]]-Table_whl_players_2022_23[[#This Row],[P_EV_GA]]</f>
        <v>1</v>
      </c>
    </row>
    <row r="21916" spans="1:25" x14ac:dyDescent="0.45">
      <c r="A21916">
        <v>17</v>
      </c>
      <c r="B21916">
        <v>1019214</v>
      </c>
      <c r="C21916" t="s">
        <v>6052</v>
      </c>
      <c r="D21916" t="str">
        <f>IF(Table_whl_players_2022_23[[#This Row],[H_A]]="H", "A", "H")</f>
        <v>H</v>
      </c>
      <c r="E21916">
        <v>27851</v>
      </c>
      <c r="F21916">
        <v>8046</v>
      </c>
      <c r="G21916" t="s">
        <v>6181</v>
      </c>
      <c r="H21916" t="s">
        <v>6768</v>
      </c>
      <c r="I21916">
        <v>72</v>
      </c>
      <c r="J21916" t="s">
        <v>6101</v>
      </c>
      <c r="K21916">
        <v>2</v>
      </c>
      <c r="L21916">
        <v>2</v>
      </c>
      <c r="M21916">
        <v>0</v>
      </c>
      <c r="N21916">
        <v>1</v>
      </c>
      <c r="O21916">
        <v>7</v>
      </c>
      <c r="P21916">
        <v>12</v>
      </c>
      <c r="Q21916">
        <v>0</v>
      </c>
      <c r="R21916">
        <v>0</v>
      </c>
      <c r="S21916">
        <v>0</v>
      </c>
      <c r="T21916">
        <f>SUMIFS(Table_whl_scoring_2022_23[EV], Table_whl_scoring_2022_23[GAME_ID], B21916, Table_whl_scoring_2022_23[H_A], C21916)</f>
        <v>1</v>
      </c>
      <c r="U21916">
        <f>SUMIFS(Table_whl_scoring_2022_23[EV], Table_whl_scoring_2022_23[GAME_ID], B21916, Table_whl_scoring_2022_23[H_A], D21916)</f>
        <v>1</v>
      </c>
      <c r="V21916" cm="1">
        <f t="array" ref="V219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916" cm="1">
        <f t="array" ref="W2191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916">
        <f>Table_whl_players_2022_23[[#This Row],[T_EV_GF]]-Table_whl_players_2022_23[[#This Row],[P_EV_GF]]</f>
        <v>1</v>
      </c>
      <c r="Y21916">
        <f>Table_whl_players_2022_23[[#This Row],[T_EV_GA]]-Table_whl_players_2022_23[[#This Row],[P_EV_GA]]</f>
        <v>1</v>
      </c>
    </row>
    <row r="21917" spans="1:25" x14ac:dyDescent="0.45">
      <c r="A21917">
        <v>0</v>
      </c>
      <c r="B21917">
        <v>1019215</v>
      </c>
      <c r="C21917" t="s">
        <v>6051</v>
      </c>
      <c r="D21917" t="str">
        <f>IF(Table_whl_players_2022_23[[#This Row],[H_A]]="H", "A", "H")</f>
        <v>A</v>
      </c>
      <c r="E21917">
        <v>28069</v>
      </c>
      <c r="F21917">
        <v>8346</v>
      </c>
      <c r="G21917" t="s">
        <v>6274</v>
      </c>
      <c r="H21917" t="s">
        <v>6275</v>
      </c>
      <c r="I21917">
        <v>2</v>
      </c>
      <c r="J21917" t="s">
        <v>6119</v>
      </c>
      <c r="K21917">
        <v>2</v>
      </c>
      <c r="L21917">
        <v>2</v>
      </c>
      <c r="M21917">
        <v>0</v>
      </c>
      <c r="N21917">
        <v>0</v>
      </c>
      <c r="O21917">
        <v>0</v>
      </c>
      <c r="P21917">
        <v>0</v>
      </c>
      <c r="Q21917">
        <v>0</v>
      </c>
      <c r="R21917">
        <v>0</v>
      </c>
      <c r="S21917">
        <v>0</v>
      </c>
      <c r="T21917">
        <f>SUMIFS(Table_whl_scoring_2022_23[EV], Table_whl_scoring_2022_23[GAME_ID], B21917, Table_whl_scoring_2022_23[H_A], C21917)</f>
        <v>3</v>
      </c>
      <c r="U21917">
        <f>SUMIFS(Table_whl_scoring_2022_23[EV], Table_whl_scoring_2022_23[GAME_ID], B21917, Table_whl_scoring_2022_23[H_A], D21917)</f>
        <v>1</v>
      </c>
      <c r="V21917" cm="1">
        <f t="array" ref="V219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917" cm="1">
        <f t="array" ref="W219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917">
        <f>Table_whl_players_2022_23[[#This Row],[T_EV_GF]]-Table_whl_players_2022_23[[#This Row],[P_EV_GF]]</f>
        <v>3</v>
      </c>
      <c r="Y21917">
        <f>Table_whl_players_2022_23[[#This Row],[T_EV_GA]]-Table_whl_players_2022_23[[#This Row],[P_EV_GA]]</f>
        <v>1</v>
      </c>
    </row>
    <row r="21918" spans="1:25" x14ac:dyDescent="0.45">
      <c r="A21918">
        <v>1</v>
      </c>
      <c r="B21918">
        <v>1019215</v>
      </c>
      <c r="C21918" t="s">
        <v>6051</v>
      </c>
      <c r="D21918" t="str">
        <f>IF(Table_whl_players_2022_23[[#This Row],[H_A]]="H", "A", "H")</f>
        <v>A</v>
      </c>
      <c r="E21918">
        <v>28390</v>
      </c>
      <c r="F21918">
        <v>8711</v>
      </c>
      <c r="G21918" t="s">
        <v>6120</v>
      </c>
      <c r="H21918" t="s">
        <v>6121</v>
      </c>
      <c r="I21918">
        <v>5</v>
      </c>
      <c r="J21918" t="s">
        <v>6119</v>
      </c>
      <c r="K21918">
        <v>1</v>
      </c>
      <c r="L21918">
        <v>1</v>
      </c>
      <c r="M21918">
        <v>0</v>
      </c>
      <c r="N21918">
        <v>0</v>
      </c>
      <c r="O21918">
        <v>0</v>
      </c>
      <c r="P21918">
        <v>0</v>
      </c>
      <c r="Q21918">
        <v>-1</v>
      </c>
      <c r="R21918">
        <v>0</v>
      </c>
      <c r="S21918">
        <v>0</v>
      </c>
      <c r="T21918">
        <f>SUMIFS(Table_whl_scoring_2022_23[EV], Table_whl_scoring_2022_23[GAME_ID], B21918, Table_whl_scoring_2022_23[H_A], C21918)</f>
        <v>3</v>
      </c>
      <c r="U21918">
        <f>SUMIFS(Table_whl_scoring_2022_23[EV], Table_whl_scoring_2022_23[GAME_ID], B21918, Table_whl_scoring_2022_23[H_A], D21918)</f>
        <v>1</v>
      </c>
      <c r="V21918" cm="1">
        <f t="array" ref="V219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918" cm="1">
        <f t="array" ref="W2191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918">
        <f>Table_whl_players_2022_23[[#This Row],[T_EV_GF]]-Table_whl_players_2022_23[[#This Row],[P_EV_GF]]</f>
        <v>3</v>
      </c>
      <c r="Y21918">
        <f>Table_whl_players_2022_23[[#This Row],[T_EV_GA]]-Table_whl_players_2022_23[[#This Row],[P_EV_GA]]</f>
        <v>0</v>
      </c>
    </row>
    <row r="21919" spans="1:25" x14ac:dyDescent="0.45">
      <c r="A21919">
        <v>2</v>
      </c>
      <c r="B21919">
        <v>1019215</v>
      </c>
      <c r="C21919" t="s">
        <v>6051</v>
      </c>
      <c r="D21919" t="str">
        <f>IF(Table_whl_players_2022_23[[#This Row],[H_A]]="H", "A", "H")</f>
        <v>A</v>
      </c>
      <c r="E21919">
        <v>28717</v>
      </c>
      <c r="F21919">
        <v>9068</v>
      </c>
      <c r="G21919" t="s">
        <v>6122</v>
      </c>
      <c r="H21919" t="s">
        <v>6123</v>
      </c>
      <c r="I21919">
        <v>6</v>
      </c>
      <c r="J21919" t="s">
        <v>6119</v>
      </c>
      <c r="K21919">
        <v>1</v>
      </c>
      <c r="L21919">
        <v>1</v>
      </c>
      <c r="M21919">
        <v>0</v>
      </c>
      <c r="N21919">
        <v>1</v>
      </c>
      <c r="O21919">
        <v>0</v>
      </c>
      <c r="P21919">
        <v>0</v>
      </c>
      <c r="Q21919">
        <v>1</v>
      </c>
      <c r="R21919">
        <v>0</v>
      </c>
      <c r="S21919">
        <v>4</v>
      </c>
      <c r="T21919">
        <f>SUMIFS(Table_whl_scoring_2022_23[EV], Table_whl_scoring_2022_23[GAME_ID], B21919, Table_whl_scoring_2022_23[H_A], C21919)</f>
        <v>3</v>
      </c>
      <c r="U21919">
        <f>SUMIFS(Table_whl_scoring_2022_23[EV], Table_whl_scoring_2022_23[GAME_ID], B21919, Table_whl_scoring_2022_23[H_A], D21919)</f>
        <v>1</v>
      </c>
      <c r="V21919" cm="1">
        <f t="array" ref="V2191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919" cm="1">
        <f t="array" ref="W2191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919">
        <f>Table_whl_players_2022_23[[#This Row],[T_EV_GF]]-Table_whl_players_2022_23[[#This Row],[P_EV_GF]]</f>
        <v>2</v>
      </c>
      <c r="Y21919">
        <f>Table_whl_players_2022_23[[#This Row],[T_EV_GA]]-Table_whl_players_2022_23[[#This Row],[P_EV_GA]]</f>
        <v>1</v>
      </c>
    </row>
    <row r="21920" spans="1:25" x14ac:dyDescent="0.45">
      <c r="A21920">
        <v>3</v>
      </c>
      <c r="B21920">
        <v>1019215</v>
      </c>
      <c r="C21920" t="s">
        <v>6051</v>
      </c>
      <c r="D21920" t="str">
        <f>IF(Table_whl_players_2022_23[[#This Row],[H_A]]="H", "A", "H")</f>
        <v>A</v>
      </c>
      <c r="E21920">
        <v>28388</v>
      </c>
      <c r="F21920">
        <v>8709</v>
      </c>
      <c r="G21920" t="s">
        <v>6126</v>
      </c>
      <c r="H21920" t="s">
        <v>6127</v>
      </c>
      <c r="I21920">
        <v>8</v>
      </c>
      <c r="J21920" t="s">
        <v>6119</v>
      </c>
      <c r="K21920">
        <v>1</v>
      </c>
      <c r="L21920">
        <v>1</v>
      </c>
      <c r="M21920">
        <v>1</v>
      </c>
      <c r="N21920">
        <v>0</v>
      </c>
      <c r="O21920">
        <v>0</v>
      </c>
      <c r="P21920">
        <v>0</v>
      </c>
      <c r="Q21920">
        <v>3</v>
      </c>
      <c r="R21920">
        <v>0</v>
      </c>
      <c r="S21920">
        <v>0</v>
      </c>
      <c r="T21920">
        <f>SUMIFS(Table_whl_scoring_2022_23[EV], Table_whl_scoring_2022_23[GAME_ID], B21920, Table_whl_scoring_2022_23[H_A], C21920)</f>
        <v>3</v>
      </c>
      <c r="U21920">
        <f>SUMIFS(Table_whl_scoring_2022_23[EV], Table_whl_scoring_2022_23[GAME_ID], B21920, Table_whl_scoring_2022_23[H_A], D21920)</f>
        <v>1</v>
      </c>
      <c r="V21920" cm="1">
        <f t="array" ref="V21920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1920" cm="1">
        <f t="array" ref="W219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920">
        <f>Table_whl_players_2022_23[[#This Row],[T_EV_GF]]-Table_whl_players_2022_23[[#This Row],[P_EV_GF]]</f>
        <v>0</v>
      </c>
      <c r="Y21920">
        <f>Table_whl_players_2022_23[[#This Row],[T_EV_GA]]-Table_whl_players_2022_23[[#This Row],[P_EV_GA]]</f>
        <v>1</v>
      </c>
    </row>
    <row r="21921" spans="1:25" x14ac:dyDescent="0.45">
      <c r="A21921">
        <v>4</v>
      </c>
      <c r="B21921">
        <v>1019215</v>
      </c>
      <c r="C21921" t="s">
        <v>6051</v>
      </c>
      <c r="D21921" t="str">
        <f>IF(Table_whl_players_2022_23[[#This Row],[H_A]]="H", "A", "H")</f>
        <v>A</v>
      </c>
      <c r="E21921">
        <v>28126</v>
      </c>
      <c r="F21921">
        <v>8404</v>
      </c>
      <c r="G21921" t="s">
        <v>6758</v>
      </c>
      <c r="H21921" t="s">
        <v>6759</v>
      </c>
      <c r="I21921">
        <v>9</v>
      </c>
      <c r="J21921" t="s">
        <v>6090</v>
      </c>
      <c r="K21921">
        <v>2</v>
      </c>
      <c r="L21921">
        <v>2</v>
      </c>
      <c r="M21921">
        <v>0</v>
      </c>
      <c r="N21921">
        <v>2</v>
      </c>
      <c r="O21921">
        <v>10</v>
      </c>
      <c r="P21921">
        <v>18</v>
      </c>
      <c r="Q21921">
        <v>1</v>
      </c>
      <c r="R21921">
        <v>0</v>
      </c>
      <c r="S21921">
        <v>2</v>
      </c>
      <c r="T21921">
        <f>SUMIFS(Table_whl_scoring_2022_23[EV], Table_whl_scoring_2022_23[GAME_ID], B21921, Table_whl_scoring_2022_23[H_A], C21921)</f>
        <v>3</v>
      </c>
      <c r="U21921">
        <f>SUMIFS(Table_whl_scoring_2022_23[EV], Table_whl_scoring_2022_23[GAME_ID], B21921, Table_whl_scoring_2022_23[H_A], D21921)</f>
        <v>1</v>
      </c>
      <c r="V21921" cm="1">
        <f t="array" ref="V2192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921" cm="1">
        <f t="array" ref="W2192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921">
        <f>Table_whl_players_2022_23[[#This Row],[T_EV_GF]]-Table_whl_players_2022_23[[#This Row],[P_EV_GF]]</f>
        <v>2</v>
      </c>
      <c r="Y21921">
        <f>Table_whl_players_2022_23[[#This Row],[T_EV_GA]]-Table_whl_players_2022_23[[#This Row],[P_EV_GA]]</f>
        <v>1</v>
      </c>
    </row>
    <row r="21922" spans="1:25" x14ac:dyDescent="0.45">
      <c r="A21922">
        <v>5</v>
      </c>
      <c r="B21922">
        <v>1019215</v>
      </c>
      <c r="C21922" t="s">
        <v>6051</v>
      </c>
      <c r="D21922" t="str">
        <f>IF(Table_whl_players_2022_23[[#This Row],[H_A]]="H", "A", "H")</f>
        <v>A</v>
      </c>
      <c r="E21922">
        <v>29098</v>
      </c>
      <c r="F21922">
        <v>9582</v>
      </c>
      <c r="G21922" t="s">
        <v>6128</v>
      </c>
      <c r="H21922" t="s">
        <v>6129</v>
      </c>
      <c r="I21922">
        <v>10</v>
      </c>
      <c r="J21922" t="s">
        <v>6101</v>
      </c>
      <c r="K21922">
        <v>3</v>
      </c>
      <c r="L21922">
        <v>3</v>
      </c>
      <c r="M21922">
        <v>0</v>
      </c>
      <c r="N21922">
        <v>1</v>
      </c>
      <c r="O21922">
        <v>0</v>
      </c>
      <c r="P21922">
        <v>0</v>
      </c>
      <c r="Q21922">
        <v>-1</v>
      </c>
      <c r="R21922">
        <v>0</v>
      </c>
      <c r="S21922">
        <v>0</v>
      </c>
      <c r="T21922">
        <f>SUMIFS(Table_whl_scoring_2022_23[EV], Table_whl_scoring_2022_23[GAME_ID], B21922, Table_whl_scoring_2022_23[H_A], C21922)</f>
        <v>3</v>
      </c>
      <c r="U21922">
        <f>SUMIFS(Table_whl_scoring_2022_23[EV], Table_whl_scoring_2022_23[GAME_ID], B21922, Table_whl_scoring_2022_23[H_A], D21922)</f>
        <v>1</v>
      </c>
      <c r="V21922" cm="1">
        <f t="array" ref="V219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922" cm="1">
        <f t="array" ref="W2192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922">
        <f>Table_whl_players_2022_23[[#This Row],[T_EV_GF]]-Table_whl_players_2022_23[[#This Row],[P_EV_GF]]</f>
        <v>3</v>
      </c>
      <c r="Y21922">
        <f>Table_whl_players_2022_23[[#This Row],[T_EV_GA]]-Table_whl_players_2022_23[[#This Row],[P_EV_GA]]</f>
        <v>0</v>
      </c>
    </row>
    <row r="21923" spans="1:25" x14ac:dyDescent="0.45">
      <c r="A21923">
        <v>6</v>
      </c>
      <c r="B21923">
        <v>1019215</v>
      </c>
      <c r="C21923" t="s">
        <v>6051</v>
      </c>
      <c r="D21923" t="str">
        <f>IF(Table_whl_players_2022_23[[#This Row],[H_A]]="H", "A", "H")</f>
        <v>A</v>
      </c>
      <c r="E21923">
        <v>28170</v>
      </c>
      <c r="F21923">
        <v>8448</v>
      </c>
      <c r="G21923" t="s">
        <v>6130</v>
      </c>
      <c r="H21923" t="s">
        <v>6131</v>
      </c>
      <c r="I21923">
        <v>11</v>
      </c>
      <c r="J21923" t="s">
        <v>6101</v>
      </c>
      <c r="K21923">
        <v>0</v>
      </c>
      <c r="L21923">
        <v>0</v>
      </c>
      <c r="M21923">
        <v>0</v>
      </c>
      <c r="N21923">
        <v>0</v>
      </c>
      <c r="O21923">
        <v>0</v>
      </c>
      <c r="P21923">
        <v>0</v>
      </c>
      <c r="Q21923">
        <v>1</v>
      </c>
      <c r="R21923">
        <v>0</v>
      </c>
      <c r="S21923">
        <v>4</v>
      </c>
      <c r="T21923">
        <f>SUMIFS(Table_whl_scoring_2022_23[EV], Table_whl_scoring_2022_23[GAME_ID], B21923, Table_whl_scoring_2022_23[H_A], C21923)</f>
        <v>3</v>
      </c>
      <c r="U21923">
        <f>SUMIFS(Table_whl_scoring_2022_23[EV], Table_whl_scoring_2022_23[GAME_ID], B21923, Table_whl_scoring_2022_23[H_A], D21923)</f>
        <v>1</v>
      </c>
      <c r="V21923" cm="1">
        <f t="array" ref="V2192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923" cm="1">
        <f t="array" ref="W219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923">
        <f>Table_whl_players_2022_23[[#This Row],[T_EV_GF]]-Table_whl_players_2022_23[[#This Row],[P_EV_GF]]</f>
        <v>2</v>
      </c>
      <c r="Y21923">
        <f>Table_whl_players_2022_23[[#This Row],[T_EV_GA]]-Table_whl_players_2022_23[[#This Row],[P_EV_GA]]</f>
        <v>1</v>
      </c>
    </row>
    <row r="21924" spans="1:25" x14ac:dyDescent="0.45">
      <c r="A21924">
        <v>7</v>
      </c>
      <c r="B21924">
        <v>1019215</v>
      </c>
      <c r="C21924" t="s">
        <v>6051</v>
      </c>
      <c r="D21924" t="str">
        <f>IF(Table_whl_players_2022_23[[#This Row],[H_A]]="H", "A", "H")</f>
        <v>A</v>
      </c>
      <c r="E21924">
        <v>27792</v>
      </c>
      <c r="F21924">
        <v>7987</v>
      </c>
      <c r="G21924" t="s">
        <v>6104</v>
      </c>
      <c r="H21924" t="s">
        <v>6400</v>
      </c>
      <c r="I21924">
        <v>14</v>
      </c>
      <c r="J21924" t="s">
        <v>6090</v>
      </c>
      <c r="K21924">
        <v>1</v>
      </c>
      <c r="L21924">
        <v>1</v>
      </c>
      <c r="M21924">
        <v>1</v>
      </c>
      <c r="N21924">
        <v>0</v>
      </c>
      <c r="O21924">
        <v>17</v>
      </c>
      <c r="P21924">
        <v>23</v>
      </c>
      <c r="Q21924">
        <v>0</v>
      </c>
      <c r="R21924">
        <v>0</v>
      </c>
      <c r="S21924">
        <v>0</v>
      </c>
      <c r="T21924">
        <f>SUMIFS(Table_whl_scoring_2022_23[EV], Table_whl_scoring_2022_23[GAME_ID], B21924, Table_whl_scoring_2022_23[H_A], C21924)</f>
        <v>3</v>
      </c>
      <c r="U21924">
        <f>SUMIFS(Table_whl_scoring_2022_23[EV], Table_whl_scoring_2022_23[GAME_ID], B21924, Table_whl_scoring_2022_23[H_A], D21924)</f>
        <v>1</v>
      </c>
      <c r="V21924" cm="1">
        <f t="array" ref="V2192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924" cm="1">
        <f t="array" ref="W2192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924">
        <f>Table_whl_players_2022_23[[#This Row],[T_EV_GF]]-Table_whl_players_2022_23[[#This Row],[P_EV_GF]]</f>
        <v>2</v>
      </c>
      <c r="Y21924">
        <f>Table_whl_players_2022_23[[#This Row],[T_EV_GA]]-Table_whl_players_2022_23[[#This Row],[P_EV_GA]]</f>
        <v>0</v>
      </c>
    </row>
    <row r="21925" spans="1:25" x14ac:dyDescent="0.45">
      <c r="A21925">
        <v>8</v>
      </c>
      <c r="B21925">
        <v>1019215</v>
      </c>
      <c r="C21925" t="s">
        <v>6051</v>
      </c>
      <c r="D21925" t="str">
        <f>IF(Table_whl_players_2022_23[[#This Row],[H_A]]="H", "A", "H")</f>
        <v>A</v>
      </c>
      <c r="E21925">
        <v>29238</v>
      </c>
      <c r="F21925">
        <v>9738</v>
      </c>
      <c r="G21925" t="s">
        <v>6085</v>
      </c>
      <c r="H21925" t="s">
        <v>6398</v>
      </c>
      <c r="I21925">
        <v>15</v>
      </c>
      <c r="J21925" t="s">
        <v>6087</v>
      </c>
      <c r="K21925">
        <v>1</v>
      </c>
      <c r="L21925">
        <v>1</v>
      </c>
      <c r="M21925">
        <v>0</v>
      </c>
      <c r="N21925">
        <v>0</v>
      </c>
      <c r="O21925">
        <v>0</v>
      </c>
      <c r="P21925">
        <v>0</v>
      </c>
      <c r="Q21925">
        <v>1</v>
      </c>
      <c r="R21925">
        <v>0</v>
      </c>
      <c r="S21925">
        <v>0</v>
      </c>
      <c r="T21925">
        <f>SUMIFS(Table_whl_scoring_2022_23[EV], Table_whl_scoring_2022_23[GAME_ID], B21925, Table_whl_scoring_2022_23[H_A], C21925)</f>
        <v>3</v>
      </c>
      <c r="U21925">
        <f>SUMIFS(Table_whl_scoring_2022_23[EV], Table_whl_scoring_2022_23[GAME_ID], B21925, Table_whl_scoring_2022_23[H_A], D21925)</f>
        <v>1</v>
      </c>
      <c r="V21925" cm="1">
        <f t="array" ref="V2192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925" cm="1">
        <f t="array" ref="W219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925">
        <f>Table_whl_players_2022_23[[#This Row],[T_EV_GF]]-Table_whl_players_2022_23[[#This Row],[P_EV_GF]]</f>
        <v>2</v>
      </c>
      <c r="Y21925">
        <f>Table_whl_players_2022_23[[#This Row],[T_EV_GA]]-Table_whl_players_2022_23[[#This Row],[P_EV_GA]]</f>
        <v>1</v>
      </c>
    </row>
    <row r="21926" spans="1:25" x14ac:dyDescent="0.45">
      <c r="A21926">
        <v>9</v>
      </c>
      <c r="B21926">
        <v>1019215</v>
      </c>
      <c r="C21926" t="s">
        <v>6051</v>
      </c>
      <c r="D21926" t="str">
        <f>IF(Table_whl_players_2022_23[[#This Row],[H_A]]="H", "A", "H")</f>
        <v>A</v>
      </c>
      <c r="E21926">
        <v>29009</v>
      </c>
      <c r="F21926">
        <v>9488</v>
      </c>
      <c r="G21926" t="s">
        <v>6135</v>
      </c>
      <c r="H21926" t="s">
        <v>6136</v>
      </c>
      <c r="I21926">
        <v>17</v>
      </c>
      <c r="J21926" t="s">
        <v>6090</v>
      </c>
      <c r="K21926">
        <v>2</v>
      </c>
      <c r="L21926">
        <v>2</v>
      </c>
      <c r="M21926">
        <v>1</v>
      </c>
      <c r="N21926">
        <v>0</v>
      </c>
      <c r="O21926">
        <v>9</v>
      </c>
      <c r="P21926">
        <v>14</v>
      </c>
      <c r="Q21926">
        <v>1</v>
      </c>
      <c r="R21926">
        <v>0</v>
      </c>
      <c r="S21926">
        <v>0</v>
      </c>
      <c r="T21926">
        <f>SUMIFS(Table_whl_scoring_2022_23[EV], Table_whl_scoring_2022_23[GAME_ID], B21926, Table_whl_scoring_2022_23[H_A], C21926)</f>
        <v>3</v>
      </c>
      <c r="U21926">
        <f>SUMIFS(Table_whl_scoring_2022_23[EV], Table_whl_scoring_2022_23[GAME_ID], B21926, Table_whl_scoring_2022_23[H_A], D21926)</f>
        <v>1</v>
      </c>
      <c r="V21926" cm="1">
        <f t="array" ref="V2192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926" cm="1">
        <f t="array" ref="W219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926">
        <f>Table_whl_players_2022_23[[#This Row],[T_EV_GF]]-Table_whl_players_2022_23[[#This Row],[P_EV_GF]]</f>
        <v>2</v>
      </c>
      <c r="Y21926">
        <f>Table_whl_players_2022_23[[#This Row],[T_EV_GA]]-Table_whl_players_2022_23[[#This Row],[P_EV_GA]]</f>
        <v>1</v>
      </c>
    </row>
    <row r="21927" spans="1:25" x14ac:dyDescent="0.45">
      <c r="A21927">
        <v>10</v>
      </c>
      <c r="B21927">
        <v>1019215</v>
      </c>
      <c r="C21927" t="s">
        <v>6051</v>
      </c>
      <c r="D21927" t="str">
        <f>IF(Table_whl_players_2022_23[[#This Row],[H_A]]="H", "A", "H")</f>
        <v>A</v>
      </c>
      <c r="E21927">
        <v>28128</v>
      </c>
      <c r="F21927">
        <v>8406</v>
      </c>
      <c r="G21927" t="s">
        <v>6126</v>
      </c>
      <c r="H21927" t="s">
        <v>6137</v>
      </c>
      <c r="I21927">
        <v>18</v>
      </c>
      <c r="J21927" t="s">
        <v>6087</v>
      </c>
      <c r="K21927">
        <v>2</v>
      </c>
      <c r="L21927">
        <v>2</v>
      </c>
      <c r="M21927">
        <v>1</v>
      </c>
      <c r="N21927">
        <v>0</v>
      </c>
      <c r="O21927">
        <v>0</v>
      </c>
      <c r="P21927">
        <v>2</v>
      </c>
      <c r="Q21927">
        <v>1</v>
      </c>
      <c r="R21927">
        <v>0</v>
      </c>
      <c r="S21927">
        <v>2</v>
      </c>
      <c r="T21927">
        <f>SUMIFS(Table_whl_scoring_2022_23[EV], Table_whl_scoring_2022_23[GAME_ID], B21927, Table_whl_scoring_2022_23[H_A], C21927)</f>
        <v>3</v>
      </c>
      <c r="U21927">
        <f>SUMIFS(Table_whl_scoring_2022_23[EV], Table_whl_scoring_2022_23[GAME_ID], B21927, Table_whl_scoring_2022_23[H_A], D21927)</f>
        <v>1</v>
      </c>
      <c r="V21927" cm="1">
        <f t="array" ref="V2192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927" cm="1">
        <f t="array" ref="W219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927">
        <f>Table_whl_players_2022_23[[#This Row],[T_EV_GF]]-Table_whl_players_2022_23[[#This Row],[P_EV_GF]]</f>
        <v>2</v>
      </c>
      <c r="Y21927">
        <f>Table_whl_players_2022_23[[#This Row],[T_EV_GA]]-Table_whl_players_2022_23[[#This Row],[P_EV_GA]]</f>
        <v>1</v>
      </c>
    </row>
    <row r="21928" spans="1:25" x14ac:dyDescent="0.45">
      <c r="A21928">
        <v>11</v>
      </c>
      <c r="B21928">
        <v>1019215</v>
      </c>
      <c r="C21928" t="s">
        <v>6051</v>
      </c>
      <c r="D21928" t="str">
        <f>IF(Table_whl_players_2022_23[[#This Row],[H_A]]="H", "A", "H")</f>
        <v>A</v>
      </c>
      <c r="E21928">
        <v>28148</v>
      </c>
      <c r="F21928">
        <v>8426</v>
      </c>
      <c r="G21928" t="s">
        <v>6138</v>
      </c>
      <c r="H21928" t="s">
        <v>6139</v>
      </c>
      <c r="I21928">
        <v>19</v>
      </c>
      <c r="J21928" t="s">
        <v>6090</v>
      </c>
      <c r="K21928">
        <v>3</v>
      </c>
      <c r="L21928">
        <v>3</v>
      </c>
      <c r="M21928">
        <v>0</v>
      </c>
      <c r="N21928">
        <v>2</v>
      </c>
      <c r="O21928">
        <v>2</v>
      </c>
      <c r="P21928">
        <v>2</v>
      </c>
      <c r="Q21928">
        <v>-1</v>
      </c>
      <c r="R21928">
        <v>0</v>
      </c>
      <c r="S21928">
        <v>0</v>
      </c>
      <c r="T21928">
        <f>SUMIFS(Table_whl_scoring_2022_23[EV], Table_whl_scoring_2022_23[GAME_ID], B21928, Table_whl_scoring_2022_23[H_A], C21928)</f>
        <v>3</v>
      </c>
      <c r="U21928">
        <f>SUMIFS(Table_whl_scoring_2022_23[EV], Table_whl_scoring_2022_23[GAME_ID], B21928, Table_whl_scoring_2022_23[H_A], D21928)</f>
        <v>1</v>
      </c>
      <c r="V21928" cm="1">
        <f t="array" ref="V219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928" cm="1">
        <f t="array" ref="W2192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928">
        <f>Table_whl_players_2022_23[[#This Row],[T_EV_GF]]-Table_whl_players_2022_23[[#This Row],[P_EV_GF]]</f>
        <v>3</v>
      </c>
      <c r="Y21928">
        <f>Table_whl_players_2022_23[[#This Row],[T_EV_GA]]-Table_whl_players_2022_23[[#This Row],[P_EV_GA]]</f>
        <v>0</v>
      </c>
    </row>
    <row r="21929" spans="1:25" x14ac:dyDescent="0.45">
      <c r="A21929">
        <v>12</v>
      </c>
      <c r="B21929">
        <v>1019215</v>
      </c>
      <c r="C21929" t="s">
        <v>6051</v>
      </c>
      <c r="D21929" t="str">
        <f>IF(Table_whl_players_2022_23[[#This Row],[H_A]]="H", "A", "H")</f>
        <v>A</v>
      </c>
      <c r="E21929">
        <v>28876</v>
      </c>
      <c r="F21929">
        <v>9316</v>
      </c>
      <c r="G21929" t="s">
        <v>6318</v>
      </c>
      <c r="H21929" t="s">
        <v>6319</v>
      </c>
      <c r="I21929">
        <v>22</v>
      </c>
      <c r="J21929" t="s">
        <v>6101</v>
      </c>
      <c r="K21929">
        <v>0</v>
      </c>
      <c r="L21929">
        <v>0</v>
      </c>
      <c r="M21929">
        <v>0</v>
      </c>
      <c r="N21929">
        <v>1</v>
      </c>
      <c r="O21929">
        <v>1</v>
      </c>
      <c r="P21929">
        <v>2</v>
      </c>
      <c r="Q21929">
        <v>1</v>
      </c>
      <c r="R21929">
        <v>0</v>
      </c>
      <c r="S21929">
        <v>0</v>
      </c>
      <c r="T21929">
        <f>SUMIFS(Table_whl_scoring_2022_23[EV], Table_whl_scoring_2022_23[GAME_ID], B21929, Table_whl_scoring_2022_23[H_A], C21929)</f>
        <v>3</v>
      </c>
      <c r="U21929">
        <f>SUMIFS(Table_whl_scoring_2022_23[EV], Table_whl_scoring_2022_23[GAME_ID], B21929, Table_whl_scoring_2022_23[H_A], D21929)</f>
        <v>1</v>
      </c>
      <c r="V21929" cm="1">
        <f t="array" ref="V2192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929" cm="1">
        <f t="array" ref="W2192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929">
        <f>Table_whl_players_2022_23[[#This Row],[T_EV_GF]]-Table_whl_players_2022_23[[#This Row],[P_EV_GF]]</f>
        <v>2</v>
      </c>
      <c r="Y21929">
        <f>Table_whl_players_2022_23[[#This Row],[T_EV_GA]]-Table_whl_players_2022_23[[#This Row],[P_EV_GA]]</f>
        <v>1</v>
      </c>
    </row>
    <row r="21930" spans="1:25" x14ac:dyDescent="0.45">
      <c r="A21930">
        <v>13</v>
      </c>
      <c r="B21930">
        <v>1019215</v>
      </c>
      <c r="C21930" t="s">
        <v>6051</v>
      </c>
      <c r="D21930" t="str">
        <f>IF(Table_whl_players_2022_23[[#This Row],[H_A]]="H", "A", "H")</f>
        <v>A</v>
      </c>
      <c r="E21930">
        <v>28449</v>
      </c>
      <c r="F21930">
        <v>8792</v>
      </c>
      <c r="G21930" t="s">
        <v>6144</v>
      </c>
      <c r="H21930" t="s">
        <v>6113</v>
      </c>
      <c r="I21930">
        <v>23</v>
      </c>
      <c r="J21930" t="s">
        <v>6101</v>
      </c>
      <c r="K21930">
        <v>3</v>
      </c>
      <c r="L21930">
        <v>3</v>
      </c>
      <c r="M21930">
        <v>0</v>
      </c>
      <c r="N21930">
        <v>1</v>
      </c>
      <c r="O21930">
        <v>0</v>
      </c>
      <c r="P21930">
        <v>0</v>
      </c>
      <c r="Q21930">
        <v>1</v>
      </c>
      <c r="R21930">
        <v>0</v>
      </c>
      <c r="S21930">
        <v>0</v>
      </c>
      <c r="T21930">
        <f>SUMIFS(Table_whl_scoring_2022_23[EV], Table_whl_scoring_2022_23[GAME_ID], B21930, Table_whl_scoring_2022_23[H_A], C21930)</f>
        <v>3</v>
      </c>
      <c r="U21930">
        <f>SUMIFS(Table_whl_scoring_2022_23[EV], Table_whl_scoring_2022_23[GAME_ID], B21930, Table_whl_scoring_2022_23[H_A], D21930)</f>
        <v>1</v>
      </c>
      <c r="V21930" cm="1">
        <f t="array" ref="V2193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930" cm="1">
        <f t="array" ref="W219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930">
        <f>Table_whl_players_2022_23[[#This Row],[T_EV_GF]]-Table_whl_players_2022_23[[#This Row],[P_EV_GF]]</f>
        <v>2</v>
      </c>
      <c r="Y21930">
        <f>Table_whl_players_2022_23[[#This Row],[T_EV_GA]]-Table_whl_players_2022_23[[#This Row],[P_EV_GA]]</f>
        <v>1</v>
      </c>
    </row>
    <row r="21931" spans="1:25" x14ac:dyDescent="0.45">
      <c r="A21931">
        <v>14</v>
      </c>
      <c r="B21931">
        <v>1019215</v>
      </c>
      <c r="C21931" t="s">
        <v>6051</v>
      </c>
      <c r="D21931" t="str">
        <f>IF(Table_whl_players_2022_23[[#This Row],[H_A]]="H", "A", "H")</f>
        <v>A</v>
      </c>
      <c r="E21931">
        <v>29257</v>
      </c>
      <c r="F21931">
        <v>9757</v>
      </c>
      <c r="G21931" t="s">
        <v>6209</v>
      </c>
      <c r="H21931" t="s">
        <v>6649</v>
      </c>
      <c r="I21931">
        <v>24</v>
      </c>
      <c r="J21931" t="s">
        <v>6119</v>
      </c>
      <c r="K21931">
        <v>0</v>
      </c>
      <c r="L21931">
        <v>0</v>
      </c>
      <c r="M21931">
        <v>0</v>
      </c>
      <c r="N21931">
        <v>0</v>
      </c>
      <c r="O21931">
        <v>0</v>
      </c>
      <c r="P21931">
        <v>0</v>
      </c>
      <c r="Q21931">
        <v>0</v>
      </c>
      <c r="R21931">
        <v>0</v>
      </c>
      <c r="S21931">
        <v>0</v>
      </c>
      <c r="T21931">
        <f>SUMIFS(Table_whl_scoring_2022_23[EV], Table_whl_scoring_2022_23[GAME_ID], B21931, Table_whl_scoring_2022_23[H_A], C21931)</f>
        <v>3</v>
      </c>
      <c r="U21931">
        <f>SUMIFS(Table_whl_scoring_2022_23[EV], Table_whl_scoring_2022_23[GAME_ID], B21931, Table_whl_scoring_2022_23[H_A], D21931)</f>
        <v>1</v>
      </c>
      <c r="V21931" cm="1">
        <f t="array" ref="V219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931" cm="1">
        <f t="array" ref="W219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931">
        <f>Table_whl_players_2022_23[[#This Row],[T_EV_GF]]-Table_whl_players_2022_23[[#This Row],[P_EV_GF]]</f>
        <v>3</v>
      </c>
      <c r="Y21931">
        <f>Table_whl_players_2022_23[[#This Row],[T_EV_GA]]-Table_whl_players_2022_23[[#This Row],[P_EV_GA]]</f>
        <v>1</v>
      </c>
    </row>
    <row r="21932" spans="1:25" x14ac:dyDescent="0.45">
      <c r="A21932">
        <v>15</v>
      </c>
      <c r="B21932">
        <v>1019215</v>
      </c>
      <c r="C21932" t="s">
        <v>6051</v>
      </c>
      <c r="D21932" t="str">
        <f>IF(Table_whl_players_2022_23[[#This Row],[H_A]]="H", "A", "H")</f>
        <v>A</v>
      </c>
      <c r="E21932">
        <v>28857</v>
      </c>
      <c r="F21932">
        <v>9265</v>
      </c>
      <c r="G21932" t="s">
        <v>6145</v>
      </c>
      <c r="H21932" t="s">
        <v>6146</v>
      </c>
      <c r="I21932">
        <v>26</v>
      </c>
      <c r="J21932" t="s">
        <v>6101</v>
      </c>
      <c r="K21932">
        <v>1</v>
      </c>
      <c r="L21932">
        <v>1</v>
      </c>
      <c r="M21932">
        <v>0</v>
      </c>
      <c r="N21932">
        <v>0</v>
      </c>
      <c r="O21932">
        <v>0</v>
      </c>
      <c r="P21932">
        <v>1</v>
      </c>
      <c r="Q21932">
        <v>1</v>
      </c>
      <c r="R21932">
        <v>0</v>
      </c>
      <c r="S21932">
        <v>0</v>
      </c>
      <c r="T21932">
        <f>SUMIFS(Table_whl_scoring_2022_23[EV], Table_whl_scoring_2022_23[GAME_ID], B21932, Table_whl_scoring_2022_23[H_A], C21932)</f>
        <v>3</v>
      </c>
      <c r="U21932">
        <f>SUMIFS(Table_whl_scoring_2022_23[EV], Table_whl_scoring_2022_23[GAME_ID], B21932, Table_whl_scoring_2022_23[H_A], D21932)</f>
        <v>1</v>
      </c>
      <c r="V21932" cm="1">
        <f t="array" ref="V2193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932" cm="1">
        <f t="array" ref="W219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932">
        <f>Table_whl_players_2022_23[[#This Row],[T_EV_GF]]-Table_whl_players_2022_23[[#This Row],[P_EV_GF]]</f>
        <v>2</v>
      </c>
      <c r="Y21932">
        <f>Table_whl_players_2022_23[[#This Row],[T_EV_GA]]-Table_whl_players_2022_23[[#This Row],[P_EV_GA]]</f>
        <v>1</v>
      </c>
    </row>
    <row r="21933" spans="1:25" x14ac:dyDescent="0.45">
      <c r="A21933">
        <v>16</v>
      </c>
      <c r="B21933">
        <v>1019215</v>
      </c>
      <c r="C21933" t="s">
        <v>6051</v>
      </c>
      <c r="D21933" t="str">
        <f>IF(Table_whl_players_2022_23[[#This Row],[H_A]]="H", "A", "H")</f>
        <v>A</v>
      </c>
      <c r="E21933">
        <v>28280</v>
      </c>
      <c r="F21933">
        <v>8592</v>
      </c>
      <c r="G21933" t="s">
        <v>6760</v>
      </c>
      <c r="H21933" t="s">
        <v>6761</v>
      </c>
      <c r="I21933">
        <v>27</v>
      </c>
      <c r="J21933" t="s">
        <v>6079</v>
      </c>
      <c r="K21933">
        <v>1</v>
      </c>
      <c r="L21933">
        <v>1</v>
      </c>
      <c r="M21933">
        <v>1</v>
      </c>
      <c r="N21933">
        <v>0</v>
      </c>
      <c r="O21933">
        <v>0</v>
      </c>
      <c r="P21933">
        <v>0</v>
      </c>
      <c r="Q21933">
        <v>0</v>
      </c>
      <c r="R21933">
        <v>0</v>
      </c>
      <c r="S21933">
        <v>2</v>
      </c>
      <c r="T21933">
        <f>SUMIFS(Table_whl_scoring_2022_23[EV], Table_whl_scoring_2022_23[GAME_ID], B21933, Table_whl_scoring_2022_23[H_A], C21933)</f>
        <v>3</v>
      </c>
      <c r="U21933">
        <f>SUMIFS(Table_whl_scoring_2022_23[EV], Table_whl_scoring_2022_23[GAME_ID], B21933, Table_whl_scoring_2022_23[H_A], D21933)</f>
        <v>1</v>
      </c>
      <c r="V21933" cm="1">
        <f t="array" ref="V2193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933" cm="1">
        <f t="array" ref="W2193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933">
        <f>Table_whl_players_2022_23[[#This Row],[T_EV_GF]]-Table_whl_players_2022_23[[#This Row],[P_EV_GF]]</f>
        <v>2</v>
      </c>
      <c r="Y21933">
        <f>Table_whl_players_2022_23[[#This Row],[T_EV_GA]]-Table_whl_players_2022_23[[#This Row],[P_EV_GA]]</f>
        <v>0</v>
      </c>
    </row>
    <row r="21934" spans="1:25" x14ac:dyDescent="0.45">
      <c r="A21934">
        <v>17</v>
      </c>
      <c r="B21934">
        <v>1019215</v>
      </c>
      <c r="C21934" t="s">
        <v>6051</v>
      </c>
      <c r="D21934" t="str">
        <f>IF(Table_whl_players_2022_23[[#This Row],[H_A]]="H", "A", "H")</f>
        <v>A</v>
      </c>
      <c r="E21934">
        <v>29246</v>
      </c>
      <c r="F21934">
        <v>9746</v>
      </c>
      <c r="G21934" t="s">
        <v>6147</v>
      </c>
      <c r="H21934" t="s">
        <v>6148</v>
      </c>
      <c r="I21934">
        <v>28</v>
      </c>
      <c r="J21934" t="s">
        <v>6119</v>
      </c>
      <c r="K21934">
        <v>1</v>
      </c>
      <c r="L21934">
        <v>1</v>
      </c>
      <c r="M21934">
        <v>0</v>
      </c>
      <c r="N21934">
        <v>1</v>
      </c>
      <c r="O21934">
        <v>0</v>
      </c>
      <c r="P21934">
        <v>0</v>
      </c>
      <c r="Q21934">
        <v>1</v>
      </c>
      <c r="R21934">
        <v>0</v>
      </c>
      <c r="S21934">
        <v>0</v>
      </c>
      <c r="T21934">
        <f>SUMIFS(Table_whl_scoring_2022_23[EV], Table_whl_scoring_2022_23[GAME_ID], B21934, Table_whl_scoring_2022_23[H_A], C21934)</f>
        <v>3</v>
      </c>
      <c r="U21934">
        <f>SUMIFS(Table_whl_scoring_2022_23[EV], Table_whl_scoring_2022_23[GAME_ID], B21934, Table_whl_scoring_2022_23[H_A], D21934)</f>
        <v>1</v>
      </c>
      <c r="V21934" cm="1">
        <f t="array" ref="V2193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934" cm="1">
        <f t="array" ref="W219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934">
        <f>Table_whl_players_2022_23[[#This Row],[T_EV_GF]]-Table_whl_players_2022_23[[#This Row],[P_EV_GF]]</f>
        <v>2</v>
      </c>
      <c r="Y21934">
        <f>Table_whl_players_2022_23[[#This Row],[T_EV_GA]]-Table_whl_players_2022_23[[#This Row],[P_EV_GA]]</f>
        <v>1</v>
      </c>
    </row>
    <row r="21935" spans="1:25" x14ac:dyDescent="0.45">
      <c r="A21935">
        <v>0</v>
      </c>
      <c r="B21935">
        <v>1019215</v>
      </c>
      <c r="C21935" t="s">
        <v>6052</v>
      </c>
      <c r="D21935" t="str">
        <f>IF(Table_whl_players_2022_23[[#This Row],[H_A]]="H", "A", "H")</f>
        <v>H</v>
      </c>
      <c r="E21935">
        <v>28824</v>
      </c>
      <c r="F21935">
        <v>9228</v>
      </c>
      <c r="G21935" t="s">
        <v>6282</v>
      </c>
      <c r="H21935" t="s">
        <v>6628</v>
      </c>
      <c r="I21935">
        <v>4</v>
      </c>
      <c r="J21935" t="s">
        <v>6079</v>
      </c>
      <c r="K21935">
        <v>1</v>
      </c>
      <c r="L21935">
        <v>1</v>
      </c>
      <c r="M21935">
        <v>0</v>
      </c>
      <c r="N21935">
        <v>0</v>
      </c>
      <c r="O21935">
        <v>0</v>
      </c>
      <c r="P21935">
        <v>0</v>
      </c>
      <c r="Q21935">
        <v>0</v>
      </c>
      <c r="R21935">
        <v>0</v>
      </c>
      <c r="S21935">
        <v>2</v>
      </c>
      <c r="T21935">
        <f>SUMIFS(Table_whl_scoring_2022_23[EV], Table_whl_scoring_2022_23[GAME_ID], B21935, Table_whl_scoring_2022_23[H_A], C21935)</f>
        <v>1</v>
      </c>
      <c r="U21935">
        <f>SUMIFS(Table_whl_scoring_2022_23[EV], Table_whl_scoring_2022_23[GAME_ID], B21935, Table_whl_scoring_2022_23[H_A], D21935)</f>
        <v>3</v>
      </c>
      <c r="V21935" cm="1">
        <f t="array" ref="V2193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935" cm="1">
        <f t="array" ref="W2193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935">
        <f>Table_whl_players_2022_23[[#This Row],[T_EV_GF]]-Table_whl_players_2022_23[[#This Row],[P_EV_GF]]</f>
        <v>0</v>
      </c>
      <c r="Y21935">
        <f>Table_whl_players_2022_23[[#This Row],[T_EV_GA]]-Table_whl_players_2022_23[[#This Row],[P_EV_GA]]</f>
        <v>2</v>
      </c>
    </row>
    <row r="21936" spans="1:25" x14ac:dyDescent="0.45">
      <c r="A21936">
        <v>1</v>
      </c>
      <c r="B21936">
        <v>1019215</v>
      </c>
      <c r="C21936" t="s">
        <v>6052</v>
      </c>
      <c r="D21936" t="str">
        <f>IF(Table_whl_players_2022_23[[#This Row],[H_A]]="H", "A", "H")</f>
        <v>H</v>
      </c>
      <c r="E21936">
        <v>28358</v>
      </c>
      <c r="F21936">
        <v>8679</v>
      </c>
      <c r="G21936" t="s">
        <v>6088</v>
      </c>
      <c r="H21936" t="s">
        <v>6629</v>
      </c>
      <c r="I21936">
        <v>5</v>
      </c>
      <c r="J21936" t="s">
        <v>6079</v>
      </c>
      <c r="K21936">
        <v>0</v>
      </c>
      <c r="L21936">
        <v>0</v>
      </c>
      <c r="M21936">
        <v>0</v>
      </c>
      <c r="N21936">
        <v>0</v>
      </c>
      <c r="O21936">
        <v>0</v>
      </c>
      <c r="P21936">
        <v>0</v>
      </c>
      <c r="Q21936">
        <v>0</v>
      </c>
      <c r="R21936">
        <v>0</v>
      </c>
      <c r="S21936">
        <v>0</v>
      </c>
      <c r="T21936">
        <f>SUMIFS(Table_whl_scoring_2022_23[EV], Table_whl_scoring_2022_23[GAME_ID], B21936, Table_whl_scoring_2022_23[H_A], C21936)</f>
        <v>1</v>
      </c>
      <c r="U21936">
        <f>SUMIFS(Table_whl_scoring_2022_23[EV], Table_whl_scoring_2022_23[GAME_ID], B21936, Table_whl_scoring_2022_23[H_A], D21936)</f>
        <v>3</v>
      </c>
      <c r="V21936" cm="1">
        <f t="array" ref="V2193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936" cm="1">
        <f t="array" ref="W2193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936">
        <f>Table_whl_players_2022_23[[#This Row],[T_EV_GF]]-Table_whl_players_2022_23[[#This Row],[P_EV_GF]]</f>
        <v>1</v>
      </c>
      <c r="Y21936">
        <f>Table_whl_players_2022_23[[#This Row],[T_EV_GA]]-Table_whl_players_2022_23[[#This Row],[P_EV_GA]]</f>
        <v>3</v>
      </c>
    </row>
    <row r="21937" spans="1:25" x14ac:dyDescent="0.45">
      <c r="A21937">
        <v>2</v>
      </c>
      <c r="B21937">
        <v>1019215</v>
      </c>
      <c r="C21937" t="s">
        <v>6052</v>
      </c>
      <c r="D21937" t="str">
        <f>IF(Table_whl_players_2022_23[[#This Row],[H_A]]="H", "A", "H")</f>
        <v>H</v>
      </c>
      <c r="E21937">
        <v>29322</v>
      </c>
      <c r="F21937">
        <v>9876</v>
      </c>
      <c r="G21937" t="s">
        <v>6274</v>
      </c>
      <c r="H21937" t="s">
        <v>6886</v>
      </c>
      <c r="I21937">
        <v>6</v>
      </c>
      <c r="J21937" t="s">
        <v>6082</v>
      </c>
      <c r="K21937">
        <v>2</v>
      </c>
      <c r="L21937">
        <v>2</v>
      </c>
      <c r="M21937">
        <v>0</v>
      </c>
      <c r="N21937">
        <v>0</v>
      </c>
      <c r="O21937">
        <v>0</v>
      </c>
      <c r="P21937">
        <v>0</v>
      </c>
      <c r="Q21937">
        <v>-1</v>
      </c>
      <c r="R21937">
        <v>0</v>
      </c>
      <c r="S21937">
        <v>2</v>
      </c>
      <c r="T21937">
        <f>SUMIFS(Table_whl_scoring_2022_23[EV], Table_whl_scoring_2022_23[GAME_ID], B21937, Table_whl_scoring_2022_23[H_A], C21937)</f>
        <v>1</v>
      </c>
      <c r="U21937">
        <f>SUMIFS(Table_whl_scoring_2022_23[EV], Table_whl_scoring_2022_23[GAME_ID], B21937, Table_whl_scoring_2022_23[H_A], D21937)</f>
        <v>3</v>
      </c>
      <c r="V21937" cm="1">
        <f t="array" ref="V219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937" cm="1">
        <f t="array" ref="W2193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937">
        <f>Table_whl_players_2022_23[[#This Row],[T_EV_GF]]-Table_whl_players_2022_23[[#This Row],[P_EV_GF]]</f>
        <v>1</v>
      </c>
      <c r="Y21937">
        <f>Table_whl_players_2022_23[[#This Row],[T_EV_GA]]-Table_whl_players_2022_23[[#This Row],[P_EV_GA]]</f>
        <v>2</v>
      </c>
    </row>
    <row r="21938" spans="1:25" x14ac:dyDescent="0.45">
      <c r="A21938">
        <v>3</v>
      </c>
      <c r="B21938">
        <v>1019215</v>
      </c>
      <c r="C21938" t="s">
        <v>6052</v>
      </c>
      <c r="D21938" t="str">
        <f>IF(Table_whl_players_2022_23[[#This Row],[H_A]]="H", "A", "H")</f>
        <v>H</v>
      </c>
      <c r="E21938">
        <v>28755</v>
      </c>
      <c r="F21938">
        <v>9124</v>
      </c>
      <c r="G21938" t="s">
        <v>6630</v>
      </c>
      <c r="H21938" t="s">
        <v>6631</v>
      </c>
      <c r="I21938">
        <v>7</v>
      </c>
      <c r="J21938" t="s">
        <v>6087</v>
      </c>
      <c r="K21938">
        <v>1</v>
      </c>
      <c r="L21938">
        <v>1</v>
      </c>
      <c r="M21938">
        <v>0</v>
      </c>
      <c r="N21938">
        <v>0</v>
      </c>
      <c r="O21938">
        <v>2</v>
      </c>
      <c r="P21938">
        <v>2</v>
      </c>
      <c r="Q21938">
        <v>-1</v>
      </c>
      <c r="R21938">
        <v>0</v>
      </c>
      <c r="S21938">
        <v>6</v>
      </c>
      <c r="T21938">
        <f>SUMIFS(Table_whl_scoring_2022_23[EV], Table_whl_scoring_2022_23[GAME_ID], B21938, Table_whl_scoring_2022_23[H_A], C21938)</f>
        <v>1</v>
      </c>
      <c r="U21938">
        <f>SUMIFS(Table_whl_scoring_2022_23[EV], Table_whl_scoring_2022_23[GAME_ID], B21938, Table_whl_scoring_2022_23[H_A], D21938)</f>
        <v>3</v>
      </c>
      <c r="V21938" cm="1">
        <f t="array" ref="V219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938" cm="1">
        <f t="array" ref="W2193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938">
        <f>Table_whl_players_2022_23[[#This Row],[T_EV_GF]]-Table_whl_players_2022_23[[#This Row],[P_EV_GF]]</f>
        <v>1</v>
      </c>
      <c r="Y21938">
        <f>Table_whl_players_2022_23[[#This Row],[T_EV_GA]]-Table_whl_players_2022_23[[#This Row],[P_EV_GA]]</f>
        <v>2</v>
      </c>
    </row>
    <row r="21939" spans="1:25" x14ac:dyDescent="0.45">
      <c r="A21939">
        <v>4</v>
      </c>
      <c r="B21939">
        <v>1019215</v>
      </c>
      <c r="C21939" t="s">
        <v>6052</v>
      </c>
      <c r="D21939" t="str">
        <f>IF(Table_whl_players_2022_23[[#This Row],[H_A]]="H", "A", "H")</f>
        <v>H</v>
      </c>
      <c r="E21939">
        <v>28546</v>
      </c>
      <c r="F21939">
        <v>8897</v>
      </c>
      <c r="G21939" t="s">
        <v>6239</v>
      </c>
      <c r="H21939" t="s">
        <v>6755</v>
      </c>
      <c r="I21939">
        <v>8</v>
      </c>
      <c r="J21939" t="s">
        <v>6087</v>
      </c>
      <c r="K21939">
        <v>4</v>
      </c>
      <c r="L21939">
        <v>4</v>
      </c>
      <c r="M21939">
        <v>0</v>
      </c>
      <c r="N21939">
        <v>0</v>
      </c>
      <c r="O21939">
        <v>5</v>
      </c>
      <c r="P21939">
        <v>12</v>
      </c>
      <c r="Q21939">
        <v>-1</v>
      </c>
      <c r="R21939">
        <v>0</v>
      </c>
      <c r="S21939">
        <v>0</v>
      </c>
      <c r="T21939">
        <f>SUMIFS(Table_whl_scoring_2022_23[EV], Table_whl_scoring_2022_23[GAME_ID], B21939, Table_whl_scoring_2022_23[H_A], C21939)</f>
        <v>1</v>
      </c>
      <c r="U21939">
        <f>SUMIFS(Table_whl_scoring_2022_23[EV], Table_whl_scoring_2022_23[GAME_ID], B21939, Table_whl_scoring_2022_23[H_A], D21939)</f>
        <v>3</v>
      </c>
      <c r="V21939" cm="1">
        <f t="array" ref="V219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939" cm="1">
        <f t="array" ref="W2193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939">
        <f>Table_whl_players_2022_23[[#This Row],[T_EV_GF]]-Table_whl_players_2022_23[[#This Row],[P_EV_GF]]</f>
        <v>1</v>
      </c>
      <c r="Y21939">
        <f>Table_whl_players_2022_23[[#This Row],[T_EV_GA]]-Table_whl_players_2022_23[[#This Row],[P_EV_GA]]</f>
        <v>2</v>
      </c>
    </row>
    <row r="21940" spans="1:25" x14ac:dyDescent="0.45">
      <c r="A21940">
        <v>5</v>
      </c>
      <c r="B21940">
        <v>1019215</v>
      </c>
      <c r="C21940" t="s">
        <v>6052</v>
      </c>
      <c r="D21940" t="str">
        <f>IF(Table_whl_players_2022_23[[#This Row],[H_A]]="H", "A", "H")</f>
        <v>H</v>
      </c>
      <c r="E21940">
        <v>28267</v>
      </c>
      <c r="F21940">
        <v>8578</v>
      </c>
      <c r="G21940" t="s">
        <v>6633</v>
      </c>
      <c r="H21940" t="s">
        <v>6634</v>
      </c>
      <c r="I21940">
        <v>10</v>
      </c>
      <c r="J21940" t="s">
        <v>6087</v>
      </c>
      <c r="K21940">
        <v>4</v>
      </c>
      <c r="L21940">
        <v>4</v>
      </c>
      <c r="M21940">
        <v>1</v>
      </c>
      <c r="N21940">
        <v>0</v>
      </c>
      <c r="O21940">
        <v>2</v>
      </c>
      <c r="P21940">
        <v>3</v>
      </c>
      <c r="Q21940">
        <v>0</v>
      </c>
      <c r="R21940">
        <v>0</v>
      </c>
      <c r="S21940">
        <v>0</v>
      </c>
      <c r="T21940">
        <f>SUMIFS(Table_whl_scoring_2022_23[EV], Table_whl_scoring_2022_23[GAME_ID], B21940, Table_whl_scoring_2022_23[H_A], C21940)</f>
        <v>1</v>
      </c>
      <c r="U21940">
        <f>SUMIFS(Table_whl_scoring_2022_23[EV], Table_whl_scoring_2022_23[GAME_ID], B21940, Table_whl_scoring_2022_23[H_A], D21940)</f>
        <v>3</v>
      </c>
      <c r="V21940" cm="1">
        <f t="array" ref="V2194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940" cm="1">
        <f t="array" ref="W2194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940">
        <f>Table_whl_players_2022_23[[#This Row],[T_EV_GF]]-Table_whl_players_2022_23[[#This Row],[P_EV_GF]]</f>
        <v>0</v>
      </c>
      <c r="Y21940">
        <f>Table_whl_players_2022_23[[#This Row],[T_EV_GA]]-Table_whl_players_2022_23[[#This Row],[P_EV_GA]]</f>
        <v>2</v>
      </c>
    </row>
    <row r="21941" spans="1:25" x14ac:dyDescent="0.45">
      <c r="A21941">
        <v>6</v>
      </c>
      <c r="B21941">
        <v>1019215</v>
      </c>
      <c r="C21941" t="s">
        <v>6052</v>
      </c>
      <c r="D21941" t="str">
        <f>IF(Table_whl_players_2022_23[[#This Row],[H_A]]="H", "A", "H")</f>
        <v>H</v>
      </c>
      <c r="E21941">
        <v>28125</v>
      </c>
      <c r="F21941">
        <v>8402</v>
      </c>
      <c r="G21941" t="s">
        <v>6085</v>
      </c>
      <c r="H21941" t="s">
        <v>6086</v>
      </c>
      <c r="I21941">
        <v>11</v>
      </c>
      <c r="J21941" t="s">
        <v>6087</v>
      </c>
      <c r="K21941">
        <v>4</v>
      </c>
      <c r="L21941">
        <v>4</v>
      </c>
      <c r="M21941">
        <v>0</v>
      </c>
      <c r="N21941">
        <v>1</v>
      </c>
      <c r="O21941">
        <v>0</v>
      </c>
      <c r="P21941">
        <v>1</v>
      </c>
      <c r="Q21941">
        <v>1</v>
      </c>
      <c r="R21941">
        <v>0</v>
      </c>
      <c r="S21941">
        <v>0</v>
      </c>
      <c r="T21941">
        <f>SUMIFS(Table_whl_scoring_2022_23[EV], Table_whl_scoring_2022_23[GAME_ID], B21941, Table_whl_scoring_2022_23[H_A], C21941)</f>
        <v>1</v>
      </c>
      <c r="U21941">
        <f>SUMIFS(Table_whl_scoring_2022_23[EV], Table_whl_scoring_2022_23[GAME_ID], B21941, Table_whl_scoring_2022_23[H_A], D21941)</f>
        <v>3</v>
      </c>
      <c r="V21941" cm="1">
        <f t="array" ref="V2194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941" cm="1">
        <f t="array" ref="W219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941">
        <f>Table_whl_players_2022_23[[#This Row],[T_EV_GF]]-Table_whl_players_2022_23[[#This Row],[P_EV_GF]]</f>
        <v>0</v>
      </c>
      <c r="Y21941">
        <f>Table_whl_players_2022_23[[#This Row],[T_EV_GA]]-Table_whl_players_2022_23[[#This Row],[P_EV_GA]]</f>
        <v>3</v>
      </c>
    </row>
    <row r="21942" spans="1:25" x14ac:dyDescent="0.45">
      <c r="A21942">
        <v>7</v>
      </c>
      <c r="B21942">
        <v>1019215</v>
      </c>
      <c r="C21942" t="s">
        <v>6052</v>
      </c>
      <c r="D21942" t="str">
        <f>IF(Table_whl_players_2022_23[[#This Row],[H_A]]="H", "A", "H")</f>
        <v>H</v>
      </c>
      <c r="E21942">
        <v>29262</v>
      </c>
      <c r="F21942">
        <v>9762</v>
      </c>
      <c r="G21942" t="s">
        <v>6530</v>
      </c>
      <c r="H21942" t="s">
        <v>6635</v>
      </c>
      <c r="I21942">
        <v>12</v>
      </c>
      <c r="J21942" t="s">
        <v>6101</v>
      </c>
      <c r="K21942">
        <v>1</v>
      </c>
      <c r="L21942">
        <v>1</v>
      </c>
      <c r="M21942">
        <v>0</v>
      </c>
      <c r="N21942">
        <v>0</v>
      </c>
      <c r="O21942">
        <v>0</v>
      </c>
      <c r="P21942">
        <v>0</v>
      </c>
      <c r="Q21942">
        <v>-1</v>
      </c>
      <c r="R21942">
        <v>0</v>
      </c>
      <c r="S21942">
        <v>0</v>
      </c>
      <c r="T21942">
        <f>SUMIFS(Table_whl_scoring_2022_23[EV], Table_whl_scoring_2022_23[GAME_ID], B21942, Table_whl_scoring_2022_23[H_A], C21942)</f>
        <v>1</v>
      </c>
      <c r="U21942">
        <f>SUMIFS(Table_whl_scoring_2022_23[EV], Table_whl_scoring_2022_23[GAME_ID], B21942, Table_whl_scoring_2022_23[H_A], D21942)</f>
        <v>3</v>
      </c>
      <c r="V21942" cm="1">
        <f t="array" ref="V219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942" cm="1">
        <f t="array" ref="W2194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942">
        <f>Table_whl_players_2022_23[[#This Row],[T_EV_GF]]-Table_whl_players_2022_23[[#This Row],[P_EV_GF]]</f>
        <v>1</v>
      </c>
      <c r="Y21942">
        <f>Table_whl_players_2022_23[[#This Row],[T_EV_GA]]-Table_whl_players_2022_23[[#This Row],[P_EV_GA]]</f>
        <v>2</v>
      </c>
    </row>
    <row r="21943" spans="1:25" x14ac:dyDescent="0.45">
      <c r="A21943">
        <v>8</v>
      </c>
      <c r="B21943">
        <v>1019215</v>
      </c>
      <c r="C21943" t="s">
        <v>6052</v>
      </c>
      <c r="D21943" t="str">
        <f>IF(Table_whl_players_2022_23[[#This Row],[H_A]]="H", "A", "H")</f>
        <v>H</v>
      </c>
      <c r="E21943">
        <v>28258</v>
      </c>
      <c r="F21943">
        <v>8569</v>
      </c>
      <c r="G21943" t="s">
        <v>6636</v>
      </c>
      <c r="H21943" t="s">
        <v>6637</v>
      </c>
      <c r="I21943">
        <v>14</v>
      </c>
      <c r="J21943" t="s">
        <v>6079</v>
      </c>
      <c r="K21943">
        <v>1</v>
      </c>
      <c r="L21943">
        <v>1</v>
      </c>
      <c r="M21943">
        <v>0</v>
      </c>
      <c r="N21943">
        <v>0</v>
      </c>
      <c r="O21943">
        <v>0</v>
      </c>
      <c r="P21943">
        <v>0</v>
      </c>
      <c r="Q21943">
        <v>-2</v>
      </c>
      <c r="R21943">
        <v>0</v>
      </c>
      <c r="S21943">
        <v>0</v>
      </c>
      <c r="T21943">
        <f>SUMIFS(Table_whl_scoring_2022_23[EV], Table_whl_scoring_2022_23[GAME_ID], B21943, Table_whl_scoring_2022_23[H_A], C21943)</f>
        <v>1</v>
      </c>
      <c r="U21943">
        <f>SUMIFS(Table_whl_scoring_2022_23[EV], Table_whl_scoring_2022_23[GAME_ID], B21943, Table_whl_scoring_2022_23[H_A], D21943)</f>
        <v>3</v>
      </c>
      <c r="V21943" cm="1">
        <f t="array" ref="V219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943" cm="1">
        <f t="array" ref="W2194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1943">
        <f>Table_whl_players_2022_23[[#This Row],[T_EV_GF]]-Table_whl_players_2022_23[[#This Row],[P_EV_GF]]</f>
        <v>1</v>
      </c>
      <c r="Y21943">
        <f>Table_whl_players_2022_23[[#This Row],[T_EV_GA]]-Table_whl_players_2022_23[[#This Row],[P_EV_GA]]</f>
        <v>1</v>
      </c>
    </row>
    <row r="21944" spans="1:25" x14ac:dyDescent="0.45">
      <c r="A21944">
        <v>9</v>
      </c>
      <c r="B21944">
        <v>1019215</v>
      </c>
      <c r="C21944" t="s">
        <v>6052</v>
      </c>
      <c r="D21944" t="str">
        <f>IF(Table_whl_players_2022_23[[#This Row],[H_A]]="H", "A", "H")</f>
        <v>H</v>
      </c>
      <c r="E21944">
        <v>28839</v>
      </c>
      <c r="F21944">
        <v>9247</v>
      </c>
      <c r="G21944" t="s">
        <v>6557</v>
      </c>
      <c r="H21944" t="s">
        <v>6210</v>
      </c>
      <c r="I21944">
        <v>15</v>
      </c>
      <c r="J21944" t="s">
        <v>6087</v>
      </c>
      <c r="K21944">
        <v>0</v>
      </c>
      <c r="L21944">
        <v>0</v>
      </c>
      <c r="M21944">
        <v>0</v>
      </c>
      <c r="N21944">
        <v>1</v>
      </c>
      <c r="O21944">
        <v>5</v>
      </c>
      <c r="P21944">
        <v>17</v>
      </c>
      <c r="Q21944">
        <v>0</v>
      </c>
      <c r="R21944">
        <v>0</v>
      </c>
      <c r="S21944">
        <v>4</v>
      </c>
      <c r="T21944">
        <f>SUMIFS(Table_whl_scoring_2022_23[EV], Table_whl_scoring_2022_23[GAME_ID], B21944, Table_whl_scoring_2022_23[H_A], C21944)</f>
        <v>1</v>
      </c>
      <c r="U21944">
        <f>SUMIFS(Table_whl_scoring_2022_23[EV], Table_whl_scoring_2022_23[GAME_ID], B21944, Table_whl_scoring_2022_23[H_A], D21944)</f>
        <v>3</v>
      </c>
      <c r="V21944" cm="1">
        <f t="array" ref="V2194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944" cm="1">
        <f t="array" ref="W2194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944">
        <f>Table_whl_players_2022_23[[#This Row],[T_EV_GF]]-Table_whl_players_2022_23[[#This Row],[P_EV_GF]]</f>
        <v>0</v>
      </c>
      <c r="Y21944">
        <f>Table_whl_players_2022_23[[#This Row],[T_EV_GA]]-Table_whl_players_2022_23[[#This Row],[P_EV_GA]]</f>
        <v>2</v>
      </c>
    </row>
    <row r="21945" spans="1:25" x14ac:dyDescent="0.45">
      <c r="A21945">
        <v>10</v>
      </c>
      <c r="B21945">
        <v>1019215</v>
      </c>
      <c r="C21945" t="s">
        <v>6052</v>
      </c>
      <c r="D21945" t="str">
        <f>IF(Table_whl_players_2022_23[[#This Row],[H_A]]="H", "A", "H")</f>
        <v>H</v>
      </c>
      <c r="E21945">
        <v>29100</v>
      </c>
      <c r="F21945">
        <v>9585</v>
      </c>
      <c r="G21945" t="s">
        <v>6411</v>
      </c>
      <c r="H21945" t="s">
        <v>6412</v>
      </c>
      <c r="I21945">
        <v>16</v>
      </c>
      <c r="J21945" t="s">
        <v>6087</v>
      </c>
      <c r="K21945">
        <v>0</v>
      </c>
      <c r="L21945">
        <v>0</v>
      </c>
      <c r="M21945">
        <v>0</v>
      </c>
      <c r="N21945">
        <v>0</v>
      </c>
      <c r="O21945">
        <v>0</v>
      </c>
      <c r="P21945">
        <v>0</v>
      </c>
      <c r="Q21945">
        <v>-1</v>
      </c>
      <c r="R21945">
        <v>0</v>
      </c>
      <c r="S21945">
        <v>2</v>
      </c>
      <c r="T21945">
        <f>SUMIFS(Table_whl_scoring_2022_23[EV], Table_whl_scoring_2022_23[GAME_ID], B21945, Table_whl_scoring_2022_23[H_A], C21945)</f>
        <v>1</v>
      </c>
      <c r="U21945">
        <f>SUMIFS(Table_whl_scoring_2022_23[EV], Table_whl_scoring_2022_23[GAME_ID], B21945, Table_whl_scoring_2022_23[H_A], D21945)</f>
        <v>3</v>
      </c>
      <c r="V21945" cm="1">
        <f t="array" ref="V219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945" cm="1">
        <f t="array" ref="W2194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945">
        <f>Table_whl_players_2022_23[[#This Row],[T_EV_GF]]-Table_whl_players_2022_23[[#This Row],[P_EV_GF]]</f>
        <v>1</v>
      </c>
      <c r="Y21945">
        <f>Table_whl_players_2022_23[[#This Row],[T_EV_GA]]-Table_whl_players_2022_23[[#This Row],[P_EV_GA]]</f>
        <v>2</v>
      </c>
    </row>
    <row r="21946" spans="1:25" x14ac:dyDescent="0.45">
      <c r="A21946">
        <v>11</v>
      </c>
      <c r="B21946">
        <v>1019215</v>
      </c>
      <c r="C21946" t="s">
        <v>6052</v>
      </c>
      <c r="D21946" t="str">
        <f>IF(Table_whl_players_2022_23[[#This Row],[H_A]]="H", "A", "H")</f>
        <v>H</v>
      </c>
      <c r="E21946">
        <v>29263</v>
      </c>
      <c r="F21946">
        <v>9763</v>
      </c>
      <c r="G21946" t="s">
        <v>6080</v>
      </c>
      <c r="H21946" t="s">
        <v>6789</v>
      </c>
      <c r="I21946">
        <v>18</v>
      </c>
      <c r="J21946" t="s">
        <v>6090</v>
      </c>
      <c r="K21946">
        <v>1</v>
      </c>
      <c r="L21946">
        <v>1</v>
      </c>
      <c r="M21946">
        <v>0</v>
      </c>
      <c r="N21946">
        <v>0</v>
      </c>
      <c r="O21946">
        <v>0</v>
      </c>
      <c r="P21946">
        <v>0</v>
      </c>
      <c r="Q21946">
        <v>0</v>
      </c>
      <c r="R21946">
        <v>0</v>
      </c>
      <c r="S21946">
        <v>0</v>
      </c>
      <c r="T21946">
        <f>SUMIFS(Table_whl_scoring_2022_23[EV], Table_whl_scoring_2022_23[GAME_ID], B21946, Table_whl_scoring_2022_23[H_A], C21946)</f>
        <v>1</v>
      </c>
      <c r="U21946">
        <f>SUMIFS(Table_whl_scoring_2022_23[EV], Table_whl_scoring_2022_23[GAME_ID], B21946, Table_whl_scoring_2022_23[H_A], D21946)</f>
        <v>3</v>
      </c>
      <c r="V21946" cm="1">
        <f t="array" ref="V219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946" cm="1">
        <f t="array" ref="W219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946">
        <f>Table_whl_players_2022_23[[#This Row],[T_EV_GF]]-Table_whl_players_2022_23[[#This Row],[P_EV_GF]]</f>
        <v>1</v>
      </c>
      <c r="Y21946">
        <f>Table_whl_players_2022_23[[#This Row],[T_EV_GA]]-Table_whl_players_2022_23[[#This Row],[P_EV_GA]]</f>
        <v>3</v>
      </c>
    </row>
    <row r="21947" spans="1:25" x14ac:dyDescent="0.45">
      <c r="A21947">
        <v>12</v>
      </c>
      <c r="B21947">
        <v>1019215</v>
      </c>
      <c r="C21947" t="s">
        <v>6052</v>
      </c>
      <c r="D21947" t="str">
        <f>IF(Table_whl_players_2022_23[[#This Row],[H_A]]="H", "A", "H")</f>
        <v>H</v>
      </c>
      <c r="E21947">
        <v>28426</v>
      </c>
      <c r="F21947">
        <v>8747</v>
      </c>
      <c r="G21947" t="s">
        <v>6325</v>
      </c>
      <c r="H21947" t="s">
        <v>6641</v>
      </c>
      <c r="I21947">
        <v>19</v>
      </c>
      <c r="J21947" t="s">
        <v>6087</v>
      </c>
      <c r="K21947">
        <v>2</v>
      </c>
      <c r="L21947">
        <v>2</v>
      </c>
      <c r="M21947">
        <v>0</v>
      </c>
      <c r="N21947">
        <v>0</v>
      </c>
      <c r="O21947">
        <v>0</v>
      </c>
      <c r="P21947">
        <v>0</v>
      </c>
      <c r="Q21947">
        <v>-1</v>
      </c>
      <c r="R21947">
        <v>0</v>
      </c>
      <c r="S21947">
        <v>0</v>
      </c>
      <c r="T21947">
        <f>SUMIFS(Table_whl_scoring_2022_23[EV], Table_whl_scoring_2022_23[GAME_ID], B21947, Table_whl_scoring_2022_23[H_A], C21947)</f>
        <v>1</v>
      </c>
      <c r="U21947">
        <f>SUMIFS(Table_whl_scoring_2022_23[EV], Table_whl_scoring_2022_23[GAME_ID], B21947, Table_whl_scoring_2022_23[H_A], D21947)</f>
        <v>3</v>
      </c>
      <c r="V21947" cm="1">
        <f t="array" ref="V2194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947" cm="1">
        <f t="array" ref="W2194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947">
        <f>Table_whl_players_2022_23[[#This Row],[T_EV_GF]]-Table_whl_players_2022_23[[#This Row],[P_EV_GF]]</f>
        <v>1</v>
      </c>
      <c r="Y21947">
        <f>Table_whl_players_2022_23[[#This Row],[T_EV_GA]]-Table_whl_players_2022_23[[#This Row],[P_EV_GA]]</f>
        <v>2</v>
      </c>
    </row>
    <row r="21948" spans="1:25" x14ac:dyDescent="0.45">
      <c r="A21948">
        <v>13</v>
      </c>
      <c r="B21948">
        <v>1019215</v>
      </c>
      <c r="C21948" t="s">
        <v>6052</v>
      </c>
      <c r="D21948" t="str">
        <f>IF(Table_whl_players_2022_23[[#This Row],[H_A]]="H", "A", "H")</f>
        <v>H</v>
      </c>
      <c r="E21948">
        <v>28822</v>
      </c>
      <c r="F21948">
        <v>9226</v>
      </c>
      <c r="G21948" t="s">
        <v>6395</v>
      </c>
      <c r="H21948" t="s">
        <v>6643</v>
      </c>
      <c r="I21948">
        <v>22</v>
      </c>
      <c r="J21948" t="s">
        <v>6090</v>
      </c>
      <c r="K21948">
        <v>4</v>
      </c>
      <c r="L21948">
        <v>4</v>
      </c>
      <c r="M21948">
        <v>0</v>
      </c>
      <c r="N21948">
        <v>0</v>
      </c>
      <c r="O21948">
        <v>3</v>
      </c>
      <c r="P21948">
        <v>10</v>
      </c>
      <c r="Q21948">
        <v>-1</v>
      </c>
      <c r="R21948">
        <v>0</v>
      </c>
      <c r="S21948">
        <v>0</v>
      </c>
      <c r="T21948">
        <f>SUMIFS(Table_whl_scoring_2022_23[EV], Table_whl_scoring_2022_23[GAME_ID], B21948, Table_whl_scoring_2022_23[H_A], C21948)</f>
        <v>1</v>
      </c>
      <c r="U21948">
        <f>SUMIFS(Table_whl_scoring_2022_23[EV], Table_whl_scoring_2022_23[GAME_ID], B21948, Table_whl_scoring_2022_23[H_A], D21948)</f>
        <v>3</v>
      </c>
      <c r="V21948" cm="1">
        <f t="array" ref="V219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948" cm="1">
        <f t="array" ref="W2194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948">
        <f>Table_whl_players_2022_23[[#This Row],[T_EV_GF]]-Table_whl_players_2022_23[[#This Row],[P_EV_GF]]</f>
        <v>1</v>
      </c>
      <c r="Y21948">
        <f>Table_whl_players_2022_23[[#This Row],[T_EV_GA]]-Table_whl_players_2022_23[[#This Row],[P_EV_GA]]</f>
        <v>2</v>
      </c>
    </row>
    <row r="21949" spans="1:25" x14ac:dyDescent="0.45">
      <c r="A21949">
        <v>14</v>
      </c>
      <c r="B21949">
        <v>1019215</v>
      </c>
      <c r="C21949" t="s">
        <v>6052</v>
      </c>
      <c r="D21949" t="str">
        <f>IF(Table_whl_players_2022_23[[#This Row],[H_A]]="H", "A", "H")</f>
        <v>H</v>
      </c>
      <c r="E21949">
        <v>28871</v>
      </c>
      <c r="F21949">
        <v>9298</v>
      </c>
      <c r="G21949" t="s">
        <v>6080</v>
      </c>
      <c r="H21949" t="s">
        <v>6485</v>
      </c>
      <c r="I21949">
        <v>23</v>
      </c>
      <c r="J21949" t="s">
        <v>6079</v>
      </c>
      <c r="K21949">
        <v>1</v>
      </c>
      <c r="L21949">
        <v>1</v>
      </c>
      <c r="M21949">
        <v>0</v>
      </c>
      <c r="N21949">
        <v>0</v>
      </c>
      <c r="O21949">
        <v>0</v>
      </c>
      <c r="P21949">
        <v>0</v>
      </c>
      <c r="Q21949">
        <v>-2</v>
      </c>
      <c r="R21949">
        <v>0</v>
      </c>
      <c r="S21949">
        <v>0</v>
      </c>
      <c r="T21949">
        <f>SUMIFS(Table_whl_scoring_2022_23[EV], Table_whl_scoring_2022_23[GAME_ID], B21949, Table_whl_scoring_2022_23[H_A], C21949)</f>
        <v>1</v>
      </c>
      <c r="U21949">
        <f>SUMIFS(Table_whl_scoring_2022_23[EV], Table_whl_scoring_2022_23[GAME_ID], B21949, Table_whl_scoring_2022_23[H_A], D21949)</f>
        <v>3</v>
      </c>
      <c r="V21949" cm="1">
        <f t="array" ref="V219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949" cm="1">
        <f t="array" ref="W2194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1949">
        <f>Table_whl_players_2022_23[[#This Row],[T_EV_GF]]-Table_whl_players_2022_23[[#This Row],[P_EV_GF]]</f>
        <v>1</v>
      </c>
      <c r="Y21949">
        <f>Table_whl_players_2022_23[[#This Row],[T_EV_GA]]-Table_whl_players_2022_23[[#This Row],[P_EV_GA]]</f>
        <v>1</v>
      </c>
    </row>
    <row r="21950" spans="1:25" x14ac:dyDescent="0.45">
      <c r="A21950">
        <v>15</v>
      </c>
      <c r="B21950">
        <v>1019215</v>
      </c>
      <c r="C21950" t="s">
        <v>6052</v>
      </c>
      <c r="D21950" t="str">
        <f>IF(Table_whl_players_2022_23[[#This Row],[H_A]]="H", "A", "H")</f>
        <v>H</v>
      </c>
      <c r="E21950">
        <v>28272</v>
      </c>
      <c r="F21950">
        <v>8583</v>
      </c>
      <c r="G21950" t="s">
        <v>6171</v>
      </c>
      <c r="H21950" t="s">
        <v>6645</v>
      </c>
      <c r="I21950">
        <v>24</v>
      </c>
      <c r="J21950" t="s">
        <v>6090</v>
      </c>
      <c r="K21950">
        <v>2</v>
      </c>
      <c r="L21950">
        <v>2</v>
      </c>
      <c r="M21950">
        <v>0</v>
      </c>
      <c r="N21950">
        <v>0</v>
      </c>
      <c r="O21950">
        <v>6</v>
      </c>
      <c r="P21950">
        <v>17</v>
      </c>
      <c r="Q21950">
        <v>0</v>
      </c>
      <c r="R21950">
        <v>0</v>
      </c>
      <c r="S21950">
        <v>0</v>
      </c>
      <c r="T21950">
        <f>SUMIFS(Table_whl_scoring_2022_23[EV], Table_whl_scoring_2022_23[GAME_ID], B21950, Table_whl_scoring_2022_23[H_A], C21950)</f>
        <v>1</v>
      </c>
      <c r="U21950">
        <f>SUMIFS(Table_whl_scoring_2022_23[EV], Table_whl_scoring_2022_23[GAME_ID], B21950, Table_whl_scoring_2022_23[H_A], D21950)</f>
        <v>3</v>
      </c>
      <c r="V21950" cm="1">
        <f t="array" ref="V219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950" cm="1">
        <f t="array" ref="W219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950">
        <f>Table_whl_players_2022_23[[#This Row],[T_EV_GF]]-Table_whl_players_2022_23[[#This Row],[P_EV_GF]]</f>
        <v>1</v>
      </c>
      <c r="Y21950">
        <f>Table_whl_players_2022_23[[#This Row],[T_EV_GA]]-Table_whl_players_2022_23[[#This Row],[P_EV_GA]]</f>
        <v>3</v>
      </c>
    </row>
    <row r="21951" spans="1:25" x14ac:dyDescent="0.45">
      <c r="A21951">
        <v>16</v>
      </c>
      <c r="B21951">
        <v>1019215</v>
      </c>
      <c r="C21951" t="s">
        <v>6052</v>
      </c>
      <c r="D21951" t="str">
        <f>IF(Table_whl_players_2022_23[[#This Row],[H_A]]="H", "A", "H")</f>
        <v>H</v>
      </c>
      <c r="E21951">
        <v>28229</v>
      </c>
      <c r="F21951">
        <v>8535</v>
      </c>
      <c r="G21951" t="s">
        <v>6615</v>
      </c>
      <c r="H21951" t="s">
        <v>6646</v>
      </c>
      <c r="I21951">
        <v>27</v>
      </c>
      <c r="J21951" t="s">
        <v>6082</v>
      </c>
      <c r="K21951">
        <v>1</v>
      </c>
      <c r="L21951">
        <v>1</v>
      </c>
      <c r="M21951">
        <v>0</v>
      </c>
      <c r="N21951">
        <v>0</v>
      </c>
      <c r="O21951">
        <v>0</v>
      </c>
      <c r="P21951">
        <v>0</v>
      </c>
      <c r="Q21951">
        <v>1</v>
      </c>
      <c r="R21951">
        <v>0</v>
      </c>
      <c r="S21951">
        <v>0</v>
      </c>
      <c r="T21951">
        <f>SUMIFS(Table_whl_scoring_2022_23[EV], Table_whl_scoring_2022_23[GAME_ID], B21951, Table_whl_scoring_2022_23[H_A], C21951)</f>
        <v>1</v>
      </c>
      <c r="U21951">
        <f>SUMIFS(Table_whl_scoring_2022_23[EV], Table_whl_scoring_2022_23[GAME_ID], B21951, Table_whl_scoring_2022_23[H_A], D21951)</f>
        <v>3</v>
      </c>
      <c r="V21951" cm="1">
        <f t="array" ref="V2195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951" cm="1">
        <f t="array" ref="W219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951">
        <f>Table_whl_players_2022_23[[#This Row],[T_EV_GF]]-Table_whl_players_2022_23[[#This Row],[P_EV_GF]]</f>
        <v>0</v>
      </c>
      <c r="Y21951">
        <f>Table_whl_players_2022_23[[#This Row],[T_EV_GA]]-Table_whl_players_2022_23[[#This Row],[P_EV_GA]]</f>
        <v>3</v>
      </c>
    </row>
    <row r="21952" spans="1:25" x14ac:dyDescent="0.45">
      <c r="A21952">
        <v>17</v>
      </c>
      <c r="B21952">
        <v>1019215</v>
      </c>
      <c r="C21952" t="s">
        <v>6052</v>
      </c>
      <c r="D21952" t="str">
        <f>IF(Table_whl_players_2022_23[[#This Row],[H_A]]="H", "A", "H")</f>
        <v>H</v>
      </c>
      <c r="E21952">
        <v>28767</v>
      </c>
      <c r="F21952">
        <v>9137</v>
      </c>
      <c r="G21952" t="s">
        <v>6313</v>
      </c>
      <c r="H21952" t="s">
        <v>6647</v>
      </c>
      <c r="I21952">
        <v>28</v>
      </c>
      <c r="J21952" t="s">
        <v>6101</v>
      </c>
      <c r="K21952">
        <v>1</v>
      </c>
      <c r="L21952">
        <v>1</v>
      </c>
      <c r="M21952">
        <v>0</v>
      </c>
      <c r="N21952">
        <v>0</v>
      </c>
      <c r="O21952">
        <v>0</v>
      </c>
      <c r="P21952">
        <v>0</v>
      </c>
      <c r="Q21952">
        <v>-1</v>
      </c>
      <c r="R21952">
        <v>0</v>
      </c>
      <c r="S21952">
        <v>0</v>
      </c>
      <c r="T21952">
        <f>SUMIFS(Table_whl_scoring_2022_23[EV], Table_whl_scoring_2022_23[GAME_ID], B21952, Table_whl_scoring_2022_23[H_A], C21952)</f>
        <v>1</v>
      </c>
      <c r="U21952">
        <f>SUMIFS(Table_whl_scoring_2022_23[EV], Table_whl_scoring_2022_23[GAME_ID], B21952, Table_whl_scoring_2022_23[H_A], D21952)</f>
        <v>3</v>
      </c>
      <c r="V21952" cm="1">
        <f t="array" ref="V2195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952" cm="1">
        <f t="array" ref="W2195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952">
        <f>Table_whl_players_2022_23[[#This Row],[T_EV_GF]]-Table_whl_players_2022_23[[#This Row],[P_EV_GF]]</f>
        <v>1</v>
      </c>
      <c r="Y21952">
        <f>Table_whl_players_2022_23[[#This Row],[T_EV_GA]]-Table_whl_players_2022_23[[#This Row],[P_EV_GA]]</f>
        <v>2</v>
      </c>
    </row>
    <row r="21953" spans="1:25" x14ac:dyDescent="0.45">
      <c r="A21953">
        <v>0</v>
      </c>
      <c r="B21953">
        <v>1019216</v>
      </c>
      <c r="C21953" t="s">
        <v>6051</v>
      </c>
      <c r="D21953" t="str">
        <f>IF(Table_whl_players_2022_23[[#This Row],[H_A]]="H", "A", "H")</f>
        <v>A</v>
      </c>
      <c r="E21953">
        <v>27821</v>
      </c>
      <c r="F21953">
        <v>8016</v>
      </c>
      <c r="G21953" t="s">
        <v>6163</v>
      </c>
      <c r="H21953" t="s">
        <v>6334</v>
      </c>
      <c r="I21953">
        <v>3</v>
      </c>
      <c r="J21953" t="s">
        <v>6119</v>
      </c>
      <c r="K21953">
        <v>1</v>
      </c>
      <c r="L21953">
        <v>1</v>
      </c>
      <c r="M21953">
        <v>0</v>
      </c>
      <c r="N21953">
        <v>0</v>
      </c>
      <c r="O21953">
        <v>0</v>
      </c>
      <c r="P21953">
        <v>0</v>
      </c>
      <c r="Q21953">
        <v>-1</v>
      </c>
      <c r="R21953">
        <v>0</v>
      </c>
      <c r="S21953">
        <v>2</v>
      </c>
      <c r="T21953">
        <f>SUMIFS(Table_whl_scoring_2022_23[EV], Table_whl_scoring_2022_23[GAME_ID], B21953, Table_whl_scoring_2022_23[H_A], C21953)</f>
        <v>3</v>
      </c>
      <c r="U21953">
        <f>SUMIFS(Table_whl_scoring_2022_23[EV], Table_whl_scoring_2022_23[GAME_ID], B21953, Table_whl_scoring_2022_23[H_A], D21953)</f>
        <v>2</v>
      </c>
      <c r="V21953" cm="1">
        <f t="array" ref="V219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953" cm="1">
        <f t="array" ref="W2195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953">
        <f>Table_whl_players_2022_23[[#This Row],[T_EV_GF]]-Table_whl_players_2022_23[[#This Row],[P_EV_GF]]</f>
        <v>3</v>
      </c>
      <c r="Y21953">
        <f>Table_whl_players_2022_23[[#This Row],[T_EV_GA]]-Table_whl_players_2022_23[[#This Row],[P_EV_GA]]</f>
        <v>1</v>
      </c>
    </row>
    <row r="21954" spans="1:25" x14ac:dyDescent="0.45">
      <c r="A21954">
        <v>1</v>
      </c>
      <c r="B21954">
        <v>1019216</v>
      </c>
      <c r="C21954" t="s">
        <v>6051</v>
      </c>
      <c r="D21954" t="str">
        <f>IF(Table_whl_players_2022_23[[#This Row],[H_A]]="H", "A", "H")</f>
        <v>A</v>
      </c>
      <c r="E21954">
        <v>28873</v>
      </c>
      <c r="F21954">
        <v>9313</v>
      </c>
      <c r="G21954" t="s">
        <v>6077</v>
      </c>
      <c r="H21954" t="s">
        <v>6230</v>
      </c>
      <c r="I21954">
        <v>6</v>
      </c>
      <c r="J21954" t="s">
        <v>6119</v>
      </c>
      <c r="K21954">
        <v>0</v>
      </c>
      <c r="L21954">
        <v>0</v>
      </c>
      <c r="M21954">
        <v>0</v>
      </c>
      <c r="N21954">
        <v>0</v>
      </c>
      <c r="O21954">
        <v>0</v>
      </c>
      <c r="P21954">
        <v>0</v>
      </c>
      <c r="Q21954">
        <v>-1</v>
      </c>
      <c r="R21954">
        <v>0</v>
      </c>
      <c r="S21954">
        <v>0</v>
      </c>
      <c r="T21954">
        <f>SUMIFS(Table_whl_scoring_2022_23[EV], Table_whl_scoring_2022_23[GAME_ID], B21954, Table_whl_scoring_2022_23[H_A], C21954)</f>
        <v>3</v>
      </c>
      <c r="U21954">
        <f>SUMIFS(Table_whl_scoring_2022_23[EV], Table_whl_scoring_2022_23[GAME_ID], B21954, Table_whl_scoring_2022_23[H_A], D21954)</f>
        <v>2</v>
      </c>
      <c r="V21954" cm="1">
        <f t="array" ref="V219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954" cm="1">
        <f t="array" ref="W2195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954">
        <f>Table_whl_players_2022_23[[#This Row],[T_EV_GF]]-Table_whl_players_2022_23[[#This Row],[P_EV_GF]]</f>
        <v>3</v>
      </c>
      <c r="Y21954">
        <f>Table_whl_players_2022_23[[#This Row],[T_EV_GA]]-Table_whl_players_2022_23[[#This Row],[P_EV_GA]]</f>
        <v>1</v>
      </c>
    </row>
    <row r="21955" spans="1:25" x14ac:dyDescent="0.45">
      <c r="A21955">
        <v>2</v>
      </c>
      <c r="B21955">
        <v>1019216</v>
      </c>
      <c r="C21955" t="s">
        <v>6051</v>
      </c>
      <c r="D21955" t="str">
        <f>IF(Table_whl_players_2022_23[[#This Row],[H_A]]="H", "A", "H")</f>
        <v>A</v>
      </c>
      <c r="E21955">
        <v>28075</v>
      </c>
      <c r="F21955">
        <v>8352</v>
      </c>
      <c r="G21955" t="s">
        <v>6301</v>
      </c>
      <c r="H21955" t="s">
        <v>6549</v>
      </c>
      <c r="I21955">
        <v>10</v>
      </c>
      <c r="J21955" t="s">
        <v>6087</v>
      </c>
      <c r="K21955">
        <v>2</v>
      </c>
      <c r="L21955">
        <v>2</v>
      </c>
      <c r="M21955">
        <v>0</v>
      </c>
      <c r="N21955">
        <v>0</v>
      </c>
      <c r="O21955">
        <v>0</v>
      </c>
      <c r="P21955">
        <v>0</v>
      </c>
      <c r="Q21955">
        <v>0</v>
      </c>
      <c r="R21955">
        <v>0</v>
      </c>
      <c r="S21955">
        <v>0</v>
      </c>
      <c r="T21955">
        <f>SUMIFS(Table_whl_scoring_2022_23[EV], Table_whl_scoring_2022_23[GAME_ID], B21955, Table_whl_scoring_2022_23[H_A], C21955)</f>
        <v>3</v>
      </c>
      <c r="U21955">
        <f>SUMIFS(Table_whl_scoring_2022_23[EV], Table_whl_scoring_2022_23[GAME_ID], B21955, Table_whl_scoring_2022_23[H_A], D21955)</f>
        <v>2</v>
      </c>
      <c r="V21955" cm="1">
        <f t="array" ref="V219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955" cm="1">
        <f t="array" ref="W219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955">
        <f>Table_whl_players_2022_23[[#This Row],[T_EV_GF]]-Table_whl_players_2022_23[[#This Row],[P_EV_GF]]</f>
        <v>3</v>
      </c>
      <c r="Y21955">
        <f>Table_whl_players_2022_23[[#This Row],[T_EV_GA]]-Table_whl_players_2022_23[[#This Row],[P_EV_GA]]</f>
        <v>2</v>
      </c>
    </row>
    <row r="21956" spans="1:25" x14ac:dyDescent="0.45">
      <c r="A21956">
        <v>3</v>
      </c>
      <c r="B21956">
        <v>1019216</v>
      </c>
      <c r="C21956" t="s">
        <v>6051</v>
      </c>
      <c r="D21956" t="str">
        <f>IF(Table_whl_players_2022_23[[#This Row],[H_A]]="H", "A", "H")</f>
        <v>A</v>
      </c>
      <c r="E21956">
        <v>28971</v>
      </c>
      <c r="F21956">
        <v>9427</v>
      </c>
      <c r="G21956" t="s">
        <v>6762</v>
      </c>
      <c r="H21956" t="s">
        <v>6763</v>
      </c>
      <c r="I21956">
        <v>11</v>
      </c>
      <c r="J21956" t="s">
        <v>6119</v>
      </c>
      <c r="K21956">
        <v>4</v>
      </c>
      <c r="L21956">
        <v>4</v>
      </c>
      <c r="M21956">
        <v>1</v>
      </c>
      <c r="N21956">
        <v>2</v>
      </c>
      <c r="O21956">
        <v>0</v>
      </c>
      <c r="P21956">
        <v>0</v>
      </c>
      <c r="Q21956">
        <v>3</v>
      </c>
      <c r="R21956">
        <v>0</v>
      </c>
      <c r="S21956">
        <v>0</v>
      </c>
      <c r="T21956">
        <f>SUMIFS(Table_whl_scoring_2022_23[EV], Table_whl_scoring_2022_23[GAME_ID], B21956, Table_whl_scoring_2022_23[H_A], C21956)</f>
        <v>3</v>
      </c>
      <c r="U21956">
        <f>SUMIFS(Table_whl_scoring_2022_23[EV], Table_whl_scoring_2022_23[GAME_ID], B21956, Table_whl_scoring_2022_23[H_A], D21956)</f>
        <v>2</v>
      </c>
      <c r="V21956" cm="1">
        <f t="array" ref="V21956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1956" cm="1">
        <f t="array" ref="W219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956">
        <f>Table_whl_players_2022_23[[#This Row],[T_EV_GF]]-Table_whl_players_2022_23[[#This Row],[P_EV_GF]]</f>
        <v>0</v>
      </c>
      <c r="Y21956">
        <f>Table_whl_players_2022_23[[#This Row],[T_EV_GA]]-Table_whl_players_2022_23[[#This Row],[P_EV_GA]]</f>
        <v>2</v>
      </c>
    </row>
    <row r="21957" spans="1:25" x14ac:dyDescent="0.45">
      <c r="A21957">
        <v>4</v>
      </c>
      <c r="B21957">
        <v>1019216</v>
      </c>
      <c r="C21957" t="s">
        <v>6051</v>
      </c>
      <c r="D21957" t="str">
        <f>IF(Table_whl_players_2022_23[[#This Row],[H_A]]="H", "A", "H")</f>
        <v>A</v>
      </c>
      <c r="E21957">
        <v>28137</v>
      </c>
      <c r="F21957">
        <v>8415</v>
      </c>
      <c r="G21957" t="s">
        <v>6809</v>
      </c>
      <c r="H21957" t="s">
        <v>6872</v>
      </c>
      <c r="I21957">
        <v>13</v>
      </c>
      <c r="J21957" t="s">
        <v>6087</v>
      </c>
      <c r="K21957">
        <v>3</v>
      </c>
      <c r="L21957">
        <v>3</v>
      </c>
      <c r="M21957">
        <v>0</v>
      </c>
      <c r="N21957">
        <v>1</v>
      </c>
      <c r="O21957">
        <v>0</v>
      </c>
      <c r="P21957">
        <v>0</v>
      </c>
      <c r="Q21957">
        <v>2</v>
      </c>
      <c r="R21957">
        <v>0</v>
      </c>
      <c r="S21957">
        <v>0</v>
      </c>
      <c r="T21957">
        <f>SUMIFS(Table_whl_scoring_2022_23[EV], Table_whl_scoring_2022_23[GAME_ID], B21957, Table_whl_scoring_2022_23[H_A], C21957)</f>
        <v>3</v>
      </c>
      <c r="U21957">
        <f>SUMIFS(Table_whl_scoring_2022_23[EV], Table_whl_scoring_2022_23[GAME_ID], B21957, Table_whl_scoring_2022_23[H_A], D21957)</f>
        <v>2</v>
      </c>
      <c r="V21957" cm="1">
        <f t="array" ref="V2195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957" cm="1">
        <f t="array" ref="W219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957">
        <f>Table_whl_players_2022_23[[#This Row],[T_EV_GF]]-Table_whl_players_2022_23[[#This Row],[P_EV_GF]]</f>
        <v>2</v>
      </c>
      <c r="Y21957">
        <f>Table_whl_players_2022_23[[#This Row],[T_EV_GA]]-Table_whl_players_2022_23[[#This Row],[P_EV_GA]]</f>
        <v>2</v>
      </c>
    </row>
    <row r="21958" spans="1:25" x14ac:dyDescent="0.45">
      <c r="A21958">
        <v>5</v>
      </c>
      <c r="B21958">
        <v>1019216</v>
      </c>
      <c r="C21958" t="s">
        <v>6051</v>
      </c>
      <c r="D21958" t="str">
        <f>IF(Table_whl_players_2022_23[[#This Row],[H_A]]="H", "A", "H")</f>
        <v>A</v>
      </c>
      <c r="E21958">
        <v>28281</v>
      </c>
      <c r="F21958">
        <v>8593</v>
      </c>
      <c r="G21958" t="s">
        <v>6338</v>
      </c>
      <c r="H21958" t="s">
        <v>6260</v>
      </c>
      <c r="I21958">
        <v>19</v>
      </c>
      <c r="J21958" t="s">
        <v>6101</v>
      </c>
      <c r="K21958">
        <v>1</v>
      </c>
      <c r="L21958">
        <v>1</v>
      </c>
      <c r="M21958">
        <v>0</v>
      </c>
      <c r="N21958">
        <v>0</v>
      </c>
      <c r="O21958">
        <v>6</v>
      </c>
      <c r="P21958">
        <v>15</v>
      </c>
      <c r="Q21958">
        <v>-1</v>
      </c>
      <c r="R21958">
        <v>0</v>
      </c>
      <c r="S21958">
        <v>0</v>
      </c>
      <c r="T21958">
        <f>SUMIFS(Table_whl_scoring_2022_23[EV], Table_whl_scoring_2022_23[GAME_ID], B21958, Table_whl_scoring_2022_23[H_A], C21958)</f>
        <v>3</v>
      </c>
      <c r="U21958">
        <f>SUMIFS(Table_whl_scoring_2022_23[EV], Table_whl_scoring_2022_23[GAME_ID], B21958, Table_whl_scoring_2022_23[H_A], D21958)</f>
        <v>2</v>
      </c>
      <c r="V21958" cm="1">
        <f t="array" ref="V2195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958" cm="1">
        <f t="array" ref="W2195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1958">
        <f>Table_whl_players_2022_23[[#This Row],[T_EV_GF]]-Table_whl_players_2022_23[[#This Row],[P_EV_GF]]</f>
        <v>2</v>
      </c>
      <c r="Y21958">
        <f>Table_whl_players_2022_23[[#This Row],[T_EV_GA]]-Table_whl_players_2022_23[[#This Row],[P_EV_GA]]</f>
        <v>0</v>
      </c>
    </row>
    <row r="21959" spans="1:25" x14ac:dyDescent="0.45">
      <c r="A21959">
        <v>6</v>
      </c>
      <c r="B21959">
        <v>1019216</v>
      </c>
      <c r="C21959" t="s">
        <v>6051</v>
      </c>
      <c r="D21959" t="str">
        <f>IF(Table_whl_players_2022_23[[#This Row],[H_A]]="H", "A", "H")</f>
        <v>A</v>
      </c>
      <c r="E21959">
        <v>28294</v>
      </c>
      <c r="F21959">
        <v>8614</v>
      </c>
      <c r="G21959" t="s">
        <v>6341</v>
      </c>
      <c r="H21959" t="s">
        <v>6257</v>
      </c>
      <c r="I21959">
        <v>25</v>
      </c>
      <c r="J21959" t="s">
        <v>6087</v>
      </c>
      <c r="K21959">
        <v>1</v>
      </c>
      <c r="L21959">
        <v>1</v>
      </c>
      <c r="M21959">
        <v>0</v>
      </c>
      <c r="N21959">
        <v>0</v>
      </c>
      <c r="O21959">
        <v>0</v>
      </c>
      <c r="P21959">
        <v>1</v>
      </c>
      <c r="Q21959">
        <v>-2</v>
      </c>
      <c r="R21959">
        <v>0</v>
      </c>
      <c r="S21959">
        <v>0</v>
      </c>
      <c r="T21959">
        <f>SUMIFS(Table_whl_scoring_2022_23[EV], Table_whl_scoring_2022_23[GAME_ID], B21959, Table_whl_scoring_2022_23[H_A], C21959)</f>
        <v>3</v>
      </c>
      <c r="U21959">
        <f>SUMIFS(Table_whl_scoring_2022_23[EV], Table_whl_scoring_2022_23[GAME_ID], B21959, Table_whl_scoring_2022_23[H_A], D21959)</f>
        <v>2</v>
      </c>
      <c r="V21959" cm="1">
        <f t="array" ref="V219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959" cm="1">
        <f t="array" ref="W2195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1959">
        <f>Table_whl_players_2022_23[[#This Row],[T_EV_GF]]-Table_whl_players_2022_23[[#This Row],[P_EV_GF]]</f>
        <v>3</v>
      </c>
      <c r="Y21959">
        <f>Table_whl_players_2022_23[[#This Row],[T_EV_GA]]-Table_whl_players_2022_23[[#This Row],[P_EV_GA]]</f>
        <v>0</v>
      </c>
    </row>
    <row r="21960" spans="1:25" x14ac:dyDescent="0.45">
      <c r="A21960">
        <v>7</v>
      </c>
      <c r="B21960">
        <v>1019216</v>
      </c>
      <c r="C21960" t="s">
        <v>6051</v>
      </c>
      <c r="D21960" t="str">
        <f>IF(Table_whl_players_2022_23[[#This Row],[H_A]]="H", "A", "H")</f>
        <v>A</v>
      </c>
      <c r="E21960">
        <v>28860</v>
      </c>
      <c r="F21960">
        <v>9274</v>
      </c>
      <c r="G21960" t="s">
        <v>6342</v>
      </c>
      <c r="H21960" t="s">
        <v>6343</v>
      </c>
      <c r="I21960">
        <v>27</v>
      </c>
      <c r="J21960" t="s">
        <v>6101</v>
      </c>
      <c r="K21960">
        <v>2</v>
      </c>
      <c r="L21960">
        <v>2</v>
      </c>
      <c r="M21960">
        <v>0</v>
      </c>
      <c r="N21960">
        <v>0</v>
      </c>
      <c r="O21960">
        <v>0</v>
      </c>
      <c r="P21960">
        <v>0</v>
      </c>
      <c r="Q21960">
        <v>-2</v>
      </c>
      <c r="R21960">
        <v>0</v>
      </c>
      <c r="S21960">
        <v>0</v>
      </c>
      <c r="T21960">
        <f>SUMIFS(Table_whl_scoring_2022_23[EV], Table_whl_scoring_2022_23[GAME_ID], B21960, Table_whl_scoring_2022_23[H_A], C21960)</f>
        <v>3</v>
      </c>
      <c r="U21960">
        <f>SUMIFS(Table_whl_scoring_2022_23[EV], Table_whl_scoring_2022_23[GAME_ID], B21960, Table_whl_scoring_2022_23[H_A], D21960)</f>
        <v>2</v>
      </c>
      <c r="V21960" cm="1">
        <f t="array" ref="V219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960" cm="1">
        <f t="array" ref="W2196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1960">
        <f>Table_whl_players_2022_23[[#This Row],[T_EV_GF]]-Table_whl_players_2022_23[[#This Row],[P_EV_GF]]</f>
        <v>3</v>
      </c>
      <c r="Y21960">
        <f>Table_whl_players_2022_23[[#This Row],[T_EV_GA]]-Table_whl_players_2022_23[[#This Row],[P_EV_GA]]</f>
        <v>0</v>
      </c>
    </row>
    <row r="21961" spans="1:25" x14ac:dyDescent="0.45">
      <c r="A21961">
        <v>8</v>
      </c>
      <c r="B21961">
        <v>1019216</v>
      </c>
      <c r="C21961" t="s">
        <v>6051</v>
      </c>
      <c r="D21961" t="str">
        <f>IF(Table_whl_players_2022_23[[#This Row],[H_A]]="H", "A", "H")</f>
        <v>A</v>
      </c>
      <c r="E21961">
        <v>27848</v>
      </c>
      <c r="F21961">
        <v>8043</v>
      </c>
      <c r="G21961" t="s">
        <v>6149</v>
      </c>
      <c r="H21961" t="s">
        <v>6150</v>
      </c>
      <c r="I21961">
        <v>29</v>
      </c>
      <c r="J21961" t="s">
        <v>6119</v>
      </c>
      <c r="K21961">
        <v>2</v>
      </c>
      <c r="L21961">
        <v>2</v>
      </c>
      <c r="M21961">
        <v>0</v>
      </c>
      <c r="N21961">
        <v>0</v>
      </c>
      <c r="O21961">
        <v>0</v>
      </c>
      <c r="P21961">
        <v>0</v>
      </c>
      <c r="Q21961">
        <v>2</v>
      </c>
      <c r="R21961">
        <v>0</v>
      </c>
      <c r="S21961">
        <v>0</v>
      </c>
      <c r="T21961">
        <f>SUMIFS(Table_whl_scoring_2022_23[EV], Table_whl_scoring_2022_23[GAME_ID], B21961, Table_whl_scoring_2022_23[H_A], C21961)</f>
        <v>3</v>
      </c>
      <c r="U21961">
        <f>SUMIFS(Table_whl_scoring_2022_23[EV], Table_whl_scoring_2022_23[GAME_ID], B21961, Table_whl_scoring_2022_23[H_A], D21961)</f>
        <v>2</v>
      </c>
      <c r="V21961" cm="1">
        <f t="array" ref="V2196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1961" cm="1">
        <f t="array" ref="W2196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961">
        <f>Table_whl_players_2022_23[[#This Row],[T_EV_GF]]-Table_whl_players_2022_23[[#This Row],[P_EV_GF]]</f>
        <v>1</v>
      </c>
      <c r="Y21961">
        <f>Table_whl_players_2022_23[[#This Row],[T_EV_GA]]-Table_whl_players_2022_23[[#This Row],[P_EV_GA]]</f>
        <v>1</v>
      </c>
    </row>
    <row r="21962" spans="1:25" x14ac:dyDescent="0.45">
      <c r="A21962">
        <v>9</v>
      </c>
      <c r="B21962">
        <v>1019216</v>
      </c>
      <c r="C21962" t="s">
        <v>6051</v>
      </c>
      <c r="D21962" t="str">
        <f>IF(Table_whl_players_2022_23[[#This Row],[H_A]]="H", "A", "H")</f>
        <v>A</v>
      </c>
      <c r="E21962">
        <v>28521</v>
      </c>
      <c r="F21962">
        <v>8872</v>
      </c>
      <c r="G21962" t="s">
        <v>6122</v>
      </c>
      <c r="H21962" t="s">
        <v>6344</v>
      </c>
      <c r="I21962">
        <v>34</v>
      </c>
      <c r="J21962" t="s">
        <v>6090</v>
      </c>
      <c r="K21962">
        <v>0</v>
      </c>
      <c r="L21962">
        <v>0</v>
      </c>
      <c r="M21962">
        <v>0</v>
      </c>
      <c r="N21962">
        <v>0</v>
      </c>
      <c r="O21962">
        <v>2</v>
      </c>
      <c r="P21962">
        <v>4</v>
      </c>
      <c r="Q21962">
        <v>0</v>
      </c>
      <c r="R21962">
        <v>0</v>
      </c>
      <c r="S21962">
        <v>0</v>
      </c>
      <c r="T21962">
        <f>SUMIFS(Table_whl_scoring_2022_23[EV], Table_whl_scoring_2022_23[GAME_ID], B21962, Table_whl_scoring_2022_23[H_A], C21962)</f>
        <v>3</v>
      </c>
      <c r="U21962">
        <f>SUMIFS(Table_whl_scoring_2022_23[EV], Table_whl_scoring_2022_23[GAME_ID], B21962, Table_whl_scoring_2022_23[H_A], D21962)</f>
        <v>2</v>
      </c>
      <c r="V21962" cm="1">
        <f t="array" ref="V219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962" cm="1">
        <f t="array" ref="W219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962">
        <f>Table_whl_players_2022_23[[#This Row],[T_EV_GF]]-Table_whl_players_2022_23[[#This Row],[P_EV_GF]]</f>
        <v>3</v>
      </c>
      <c r="Y21962">
        <f>Table_whl_players_2022_23[[#This Row],[T_EV_GA]]-Table_whl_players_2022_23[[#This Row],[P_EV_GA]]</f>
        <v>2</v>
      </c>
    </row>
    <row r="21963" spans="1:25" x14ac:dyDescent="0.45">
      <c r="A21963">
        <v>10</v>
      </c>
      <c r="B21963">
        <v>1019216</v>
      </c>
      <c r="C21963" t="s">
        <v>6051</v>
      </c>
      <c r="D21963" t="str">
        <f>IF(Table_whl_players_2022_23[[#This Row],[H_A]]="H", "A", "H")</f>
        <v>A</v>
      </c>
      <c r="E21963">
        <v>28861</v>
      </c>
      <c r="F21963">
        <v>9275</v>
      </c>
      <c r="G21963" t="s">
        <v>6346</v>
      </c>
      <c r="H21963" t="s">
        <v>6347</v>
      </c>
      <c r="I21963">
        <v>38</v>
      </c>
      <c r="J21963" t="s">
        <v>6090</v>
      </c>
      <c r="K21963">
        <v>0</v>
      </c>
      <c r="L21963">
        <v>0</v>
      </c>
      <c r="M21963">
        <v>0</v>
      </c>
      <c r="N21963">
        <v>0</v>
      </c>
      <c r="O21963">
        <v>0</v>
      </c>
      <c r="P21963">
        <v>0</v>
      </c>
      <c r="Q21963">
        <v>0</v>
      </c>
      <c r="R21963">
        <v>0</v>
      </c>
      <c r="S21963">
        <v>0</v>
      </c>
      <c r="T21963">
        <f>SUMIFS(Table_whl_scoring_2022_23[EV], Table_whl_scoring_2022_23[GAME_ID], B21963, Table_whl_scoring_2022_23[H_A], C21963)</f>
        <v>3</v>
      </c>
      <c r="U21963">
        <f>SUMIFS(Table_whl_scoring_2022_23[EV], Table_whl_scoring_2022_23[GAME_ID], B21963, Table_whl_scoring_2022_23[H_A], D21963)</f>
        <v>2</v>
      </c>
      <c r="V21963" cm="1">
        <f t="array" ref="V219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963" cm="1">
        <f t="array" ref="W2196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963">
        <f>Table_whl_players_2022_23[[#This Row],[T_EV_GF]]-Table_whl_players_2022_23[[#This Row],[P_EV_GF]]</f>
        <v>3</v>
      </c>
      <c r="Y21963">
        <f>Table_whl_players_2022_23[[#This Row],[T_EV_GA]]-Table_whl_players_2022_23[[#This Row],[P_EV_GA]]</f>
        <v>2</v>
      </c>
    </row>
    <row r="21964" spans="1:25" x14ac:dyDescent="0.45">
      <c r="A21964">
        <v>11</v>
      </c>
      <c r="B21964">
        <v>1019216</v>
      </c>
      <c r="C21964" t="s">
        <v>6051</v>
      </c>
      <c r="D21964" t="str">
        <f>IF(Table_whl_players_2022_23[[#This Row],[H_A]]="H", "A", "H")</f>
        <v>A</v>
      </c>
      <c r="E21964">
        <v>28290</v>
      </c>
      <c r="F21964">
        <v>8610</v>
      </c>
      <c r="G21964" t="s">
        <v>6348</v>
      </c>
      <c r="H21964" t="s">
        <v>6349</v>
      </c>
      <c r="I21964">
        <v>40</v>
      </c>
      <c r="J21964" t="s">
        <v>6119</v>
      </c>
      <c r="K21964">
        <v>1</v>
      </c>
      <c r="L21964">
        <v>1</v>
      </c>
      <c r="M21964">
        <v>0</v>
      </c>
      <c r="N21964">
        <v>0</v>
      </c>
      <c r="O21964">
        <v>0</v>
      </c>
      <c r="P21964">
        <v>0</v>
      </c>
      <c r="Q21964">
        <v>0</v>
      </c>
      <c r="R21964">
        <v>0</v>
      </c>
      <c r="S21964">
        <v>2</v>
      </c>
      <c r="T21964">
        <f>SUMIFS(Table_whl_scoring_2022_23[EV], Table_whl_scoring_2022_23[GAME_ID], B21964, Table_whl_scoring_2022_23[H_A], C21964)</f>
        <v>3</v>
      </c>
      <c r="U21964">
        <f>SUMIFS(Table_whl_scoring_2022_23[EV], Table_whl_scoring_2022_23[GAME_ID], B21964, Table_whl_scoring_2022_23[H_A], D21964)</f>
        <v>2</v>
      </c>
      <c r="V21964" cm="1">
        <f t="array" ref="V219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964" cm="1">
        <f t="array" ref="W2196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964">
        <f>Table_whl_players_2022_23[[#This Row],[T_EV_GF]]-Table_whl_players_2022_23[[#This Row],[P_EV_GF]]</f>
        <v>3</v>
      </c>
      <c r="Y21964">
        <f>Table_whl_players_2022_23[[#This Row],[T_EV_GA]]-Table_whl_players_2022_23[[#This Row],[P_EV_GA]]</f>
        <v>1</v>
      </c>
    </row>
    <row r="21965" spans="1:25" x14ac:dyDescent="0.45">
      <c r="A21965">
        <v>12</v>
      </c>
      <c r="B21965">
        <v>1019216</v>
      </c>
      <c r="C21965" t="s">
        <v>6051</v>
      </c>
      <c r="D21965" t="str">
        <f>IF(Table_whl_players_2022_23[[#This Row],[H_A]]="H", "A", "H")</f>
        <v>A</v>
      </c>
      <c r="E21965">
        <v>28816</v>
      </c>
      <c r="F21965">
        <v>9215</v>
      </c>
      <c r="G21965" t="s">
        <v>6149</v>
      </c>
      <c r="H21965" t="s">
        <v>6352</v>
      </c>
      <c r="I21965">
        <v>43</v>
      </c>
      <c r="J21965" t="s">
        <v>6087</v>
      </c>
      <c r="K21965">
        <v>1</v>
      </c>
      <c r="L21965">
        <v>1</v>
      </c>
      <c r="M21965">
        <v>1</v>
      </c>
      <c r="N21965">
        <v>1</v>
      </c>
      <c r="O21965">
        <v>5</v>
      </c>
      <c r="P21965">
        <v>10</v>
      </c>
      <c r="Q21965">
        <v>1</v>
      </c>
      <c r="R21965">
        <v>0</v>
      </c>
      <c r="S21965">
        <v>8</v>
      </c>
      <c r="T21965">
        <f>SUMIFS(Table_whl_scoring_2022_23[EV], Table_whl_scoring_2022_23[GAME_ID], B21965, Table_whl_scoring_2022_23[H_A], C21965)</f>
        <v>3</v>
      </c>
      <c r="U21965">
        <f>SUMIFS(Table_whl_scoring_2022_23[EV], Table_whl_scoring_2022_23[GAME_ID], B21965, Table_whl_scoring_2022_23[H_A], D21965)</f>
        <v>2</v>
      </c>
      <c r="V21965" cm="1">
        <f t="array" ref="V219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965" cm="1">
        <f t="array" ref="W219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965">
        <f>Table_whl_players_2022_23[[#This Row],[T_EV_GF]]-Table_whl_players_2022_23[[#This Row],[P_EV_GF]]</f>
        <v>3</v>
      </c>
      <c r="Y21965">
        <f>Table_whl_players_2022_23[[#This Row],[T_EV_GA]]-Table_whl_players_2022_23[[#This Row],[P_EV_GA]]</f>
        <v>2</v>
      </c>
    </row>
    <row r="21966" spans="1:25" x14ac:dyDescent="0.45">
      <c r="A21966">
        <v>13</v>
      </c>
      <c r="B21966">
        <v>1019216</v>
      </c>
      <c r="C21966" t="s">
        <v>6051</v>
      </c>
      <c r="D21966" t="str">
        <f>IF(Table_whl_players_2022_23[[#This Row],[H_A]]="H", "A", "H")</f>
        <v>A</v>
      </c>
      <c r="E21966">
        <v>28293</v>
      </c>
      <c r="F21966">
        <v>8613</v>
      </c>
      <c r="G21966" t="s">
        <v>6353</v>
      </c>
      <c r="H21966" t="s">
        <v>6354</v>
      </c>
      <c r="I21966">
        <v>44</v>
      </c>
      <c r="J21966" t="s">
        <v>6119</v>
      </c>
      <c r="K21966">
        <v>1</v>
      </c>
      <c r="L21966">
        <v>1</v>
      </c>
      <c r="M21966">
        <v>0</v>
      </c>
      <c r="N21966">
        <v>0</v>
      </c>
      <c r="O21966">
        <v>0</v>
      </c>
      <c r="P21966">
        <v>0</v>
      </c>
      <c r="Q21966">
        <v>1</v>
      </c>
      <c r="R21966">
        <v>0</v>
      </c>
      <c r="S21966">
        <v>0</v>
      </c>
      <c r="T21966">
        <f>SUMIFS(Table_whl_scoring_2022_23[EV], Table_whl_scoring_2022_23[GAME_ID], B21966, Table_whl_scoring_2022_23[H_A], C21966)</f>
        <v>3</v>
      </c>
      <c r="U21966">
        <f>SUMIFS(Table_whl_scoring_2022_23[EV], Table_whl_scoring_2022_23[GAME_ID], B21966, Table_whl_scoring_2022_23[H_A], D21966)</f>
        <v>2</v>
      </c>
      <c r="V21966" cm="1">
        <f t="array" ref="V2196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966" cm="1">
        <f t="array" ref="W219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966">
        <f>Table_whl_players_2022_23[[#This Row],[T_EV_GF]]-Table_whl_players_2022_23[[#This Row],[P_EV_GF]]</f>
        <v>2</v>
      </c>
      <c r="Y21966">
        <f>Table_whl_players_2022_23[[#This Row],[T_EV_GA]]-Table_whl_players_2022_23[[#This Row],[P_EV_GA]]</f>
        <v>2</v>
      </c>
    </row>
    <row r="21967" spans="1:25" x14ac:dyDescent="0.45">
      <c r="A21967">
        <v>14</v>
      </c>
      <c r="B21967">
        <v>1019216</v>
      </c>
      <c r="C21967" t="s">
        <v>6051</v>
      </c>
      <c r="D21967" t="str">
        <f>IF(Table_whl_players_2022_23[[#This Row],[H_A]]="H", "A", "H")</f>
        <v>A</v>
      </c>
      <c r="E21967">
        <v>28750</v>
      </c>
      <c r="F21967">
        <v>9119</v>
      </c>
      <c r="G21967" t="s">
        <v>6356</v>
      </c>
      <c r="H21967" t="s">
        <v>6357</v>
      </c>
      <c r="I21967">
        <v>52</v>
      </c>
      <c r="J21967" t="s">
        <v>6090</v>
      </c>
      <c r="K21967">
        <v>1</v>
      </c>
      <c r="L21967">
        <v>1</v>
      </c>
      <c r="M21967">
        <v>0</v>
      </c>
      <c r="N21967">
        <v>2</v>
      </c>
      <c r="O21967">
        <v>10</v>
      </c>
      <c r="P21967">
        <v>19</v>
      </c>
      <c r="Q21967">
        <v>2</v>
      </c>
      <c r="R21967">
        <v>0</v>
      </c>
      <c r="S21967">
        <v>0</v>
      </c>
      <c r="T21967">
        <f>SUMIFS(Table_whl_scoring_2022_23[EV], Table_whl_scoring_2022_23[GAME_ID], B21967, Table_whl_scoring_2022_23[H_A], C21967)</f>
        <v>3</v>
      </c>
      <c r="U21967">
        <f>SUMIFS(Table_whl_scoring_2022_23[EV], Table_whl_scoring_2022_23[GAME_ID], B21967, Table_whl_scoring_2022_23[H_A], D21967)</f>
        <v>2</v>
      </c>
      <c r="V21967" cm="1">
        <f t="array" ref="V2196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1967" cm="1">
        <f t="array" ref="W2196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967">
        <f>Table_whl_players_2022_23[[#This Row],[T_EV_GF]]-Table_whl_players_2022_23[[#This Row],[P_EV_GF]]</f>
        <v>1</v>
      </c>
      <c r="Y21967">
        <f>Table_whl_players_2022_23[[#This Row],[T_EV_GA]]-Table_whl_players_2022_23[[#This Row],[P_EV_GA]]</f>
        <v>2</v>
      </c>
    </row>
    <row r="21968" spans="1:25" x14ac:dyDescent="0.45">
      <c r="A21968">
        <v>15</v>
      </c>
      <c r="B21968">
        <v>1019216</v>
      </c>
      <c r="C21968" t="s">
        <v>6051</v>
      </c>
      <c r="D21968" t="str">
        <f>IF(Table_whl_players_2022_23[[#This Row],[H_A]]="H", "A", "H")</f>
        <v>A</v>
      </c>
      <c r="E21968">
        <v>28776</v>
      </c>
      <c r="F21968">
        <v>9146</v>
      </c>
      <c r="G21968" t="s">
        <v>6390</v>
      </c>
      <c r="H21968" t="s">
        <v>6484</v>
      </c>
      <c r="I21968">
        <v>55</v>
      </c>
      <c r="J21968" t="s">
        <v>6087</v>
      </c>
      <c r="K21968">
        <v>1</v>
      </c>
      <c r="L21968">
        <v>1</v>
      </c>
      <c r="M21968">
        <v>0</v>
      </c>
      <c r="N21968">
        <v>2</v>
      </c>
      <c r="O21968">
        <v>0</v>
      </c>
      <c r="P21968">
        <v>0</v>
      </c>
      <c r="Q21968">
        <v>2</v>
      </c>
      <c r="R21968">
        <v>0</v>
      </c>
      <c r="S21968">
        <v>0</v>
      </c>
      <c r="T21968">
        <f>SUMIFS(Table_whl_scoring_2022_23[EV], Table_whl_scoring_2022_23[GAME_ID], B21968, Table_whl_scoring_2022_23[H_A], C21968)</f>
        <v>3</v>
      </c>
      <c r="U21968">
        <f>SUMIFS(Table_whl_scoring_2022_23[EV], Table_whl_scoring_2022_23[GAME_ID], B21968, Table_whl_scoring_2022_23[H_A], D21968)</f>
        <v>2</v>
      </c>
      <c r="V21968" cm="1">
        <f t="array" ref="V2196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1968" cm="1">
        <f t="array" ref="W219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968">
        <f>Table_whl_players_2022_23[[#This Row],[T_EV_GF]]-Table_whl_players_2022_23[[#This Row],[P_EV_GF]]</f>
        <v>1</v>
      </c>
      <c r="Y21968">
        <f>Table_whl_players_2022_23[[#This Row],[T_EV_GA]]-Table_whl_players_2022_23[[#This Row],[P_EV_GA]]</f>
        <v>2</v>
      </c>
    </row>
    <row r="21969" spans="1:25" x14ac:dyDescent="0.45">
      <c r="A21969">
        <v>16</v>
      </c>
      <c r="B21969">
        <v>1019216</v>
      </c>
      <c r="C21969" t="s">
        <v>6051</v>
      </c>
      <c r="D21969" t="str">
        <f>IF(Table_whl_players_2022_23[[#This Row],[H_A]]="H", "A", "H")</f>
        <v>A</v>
      </c>
      <c r="E21969">
        <v>29215</v>
      </c>
      <c r="F21969">
        <v>9714</v>
      </c>
      <c r="G21969" t="s">
        <v>6710</v>
      </c>
      <c r="H21969" t="s">
        <v>6711</v>
      </c>
      <c r="I21969">
        <v>91</v>
      </c>
      <c r="J21969" t="s">
        <v>6087</v>
      </c>
      <c r="K21969">
        <v>3</v>
      </c>
      <c r="L21969">
        <v>3</v>
      </c>
      <c r="M21969">
        <v>3</v>
      </c>
      <c r="N21969">
        <v>1</v>
      </c>
      <c r="O21969">
        <v>0</v>
      </c>
      <c r="P21969">
        <v>0</v>
      </c>
      <c r="Q21969">
        <v>3</v>
      </c>
      <c r="R21969">
        <v>0</v>
      </c>
      <c r="S21969">
        <v>0</v>
      </c>
      <c r="T21969">
        <f>SUMIFS(Table_whl_scoring_2022_23[EV], Table_whl_scoring_2022_23[GAME_ID], B21969, Table_whl_scoring_2022_23[H_A], C21969)</f>
        <v>3</v>
      </c>
      <c r="U21969">
        <f>SUMIFS(Table_whl_scoring_2022_23[EV], Table_whl_scoring_2022_23[GAME_ID], B21969, Table_whl_scoring_2022_23[H_A], D21969)</f>
        <v>2</v>
      </c>
      <c r="V21969" cm="1">
        <f t="array" ref="V21969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1969" cm="1">
        <f t="array" ref="W219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969">
        <f>Table_whl_players_2022_23[[#This Row],[T_EV_GF]]-Table_whl_players_2022_23[[#This Row],[P_EV_GF]]</f>
        <v>0</v>
      </c>
      <c r="Y21969">
        <f>Table_whl_players_2022_23[[#This Row],[T_EV_GA]]-Table_whl_players_2022_23[[#This Row],[P_EV_GA]]</f>
        <v>2</v>
      </c>
    </row>
    <row r="21970" spans="1:25" x14ac:dyDescent="0.45">
      <c r="A21970">
        <v>17</v>
      </c>
      <c r="B21970">
        <v>1019216</v>
      </c>
      <c r="C21970" t="s">
        <v>6051</v>
      </c>
      <c r="D21970" t="str">
        <f>IF(Table_whl_players_2022_23[[#This Row],[H_A]]="H", "A", "H")</f>
        <v>A</v>
      </c>
      <c r="E21970">
        <v>28747</v>
      </c>
      <c r="F21970">
        <v>9116</v>
      </c>
      <c r="G21970" t="s">
        <v>6165</v>
      </c>
      <c r="H21970" t="s">
        <v>6358</v>
      </c>
      <c r="I21970">
        <v>98</v>
      </c>
      <c r="J21970" t="s">
        <v>6090</v>
      </c>
      <c r="K21970">
        <v>5</v>
      </c>
      <c r="L21970">
        <v>5</v>
      </c>
      <c r="M21970">
        <v>1</v>
      </c>
      <c r="N21970">
        <v>2</v>
      </c>
      <c r="O21970">
        <v>9</v>
      </c>
      <c r="P21970">
        <v>17</v>
      </c>
      <c r="Q21970">
        <v>1</v>
      </c>
      <c r="R21970">
        <v>0</v>
      </c>
      <c r="S21970">
        <v>2</v>
      </c>
      <c r="T21970">
        <f>SUMIFS(Table_whl_scoring_2022_23[EV], Table_whl_scoring_2022_23[GAME_ID], B21970, Table_whl_scoring_2022_23[H_A], C21970)</f>
        <v>3</v>
      </c>
      <c r="U21970">
        <f>SUMIFS(Table_whl_scoring_2022_23[EV], Table_whl_scoring_2022_23[GAME_ID], B21970, Table_whl_scoring_2022_23[H_A], D21970)</f>
        <v>2</v>
      </c>
      <c r="V21970" cm="1">
        <f t="array" ref="V219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970" cm="1">
        <f t="array" ref="W219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970">
        <f>Table_whl_players_2022_23[[#This Row],[T_EV_GF]]-Table_whl_players_2022_23[[#This Row],[P_EV_GF]]</f>
        <v>3</v>
      </c>
      <c r="Y21970">
        <f>Table_whl_players_2022_23[[#This Row],[T_EV_GA]]-Table_whl_players_2022_23[[#This Row],[P_EV_GA]]</f>
        <v>2</v>
      </c>
    </row>
    <row r="21971" spans="1:25" x14ac:dyDescent="0.45">
      <c r="A21971">
        <v>0</v>
      </c>
      <c r="B21971">
        <v>1019216</v>
      </c>
      <c r="C21971" t="s">
        <v>6052</v>
      </c>
      <c r="D21971" t="str">
        <f>IF(Table_whl_players_2022_23[[#This Row],[H_A]]="H", "A", "H")</f>
        <v>H</v>
      </c>
      <c r="E21971">
        <v>28378</v>
      </c>
      <c r="F21971">
        <v>8699</v>
      </c>
      <c r="G21971" t="s">
        <v>6544</v>
      </c>
      <c r="H21971" t="s">
        <v>6545</v>
      </c>
      <c r="I21971">
        <v>5</v>
      </c>
      <c r="J21971" t="s">
        <v>6119</v>
      </c>
      <c r="K21971">
        <v>1</v>
      </c>
      <c r="L21971">
        <v>1</v>
      </c>
      <c r="M21971">
        <v>0</v>
      </c>
      <c r="N21971">
        <v>1</v>
      </c>
      <c r="O21971">
        <v>0</v>
      </c>
      <c r="P21971">
        <v>0</v>
      </c>
      <c r="Q21971">
        <v>0</v>
      </c>
      <c r="R21971">
        <v>0</v>
      </c>
      <c r="S21971">
        <v>2</v>
      </c>
      <c r="T21971">
        <f>SUMIFS(Table_whl_scoring_2022_23[EV], Table_whl_scoring_2022_23[GAME_ID], B21971, Table_whl_scoring_2022_23[H_A], C21971)</f>
        <v>2</v>
      </c>
      <c r="U21971">
        <f>SUMIFS(Table_whl_scoring_2022_23[EV], Table_whl_scoring_2022_23[GAME_ID], B21971, Table_whl_scoring_2022_23[H_A], D21971)</f>
        <v>3</v>
      </c>
      <c r="V21971" cm="1">
        <f t="array" ref="V2197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971" cm="1">
        <f t="array" ref="W2197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971">
        <f>Table_whl_players_2022_23[[#This Row],[T_EV_GF]]-Table_whl_players_2022_23[[#This Row],[P_EV_GF]]</f>
        <v>1</v>
      </c>
      <c r="Y21971">
        <f>Table_whl_players_2022_23[[#This Row],[T_EV_GA]]-Table_whl_players_2022_23[[#This Row],[P_EV_GA]]</f>
        <v>2</v>
      </c>
    </row>
    <row r="21972" spans="1:25" x14ac:dyDescent="0.45">
      <c r="A21972">
        <v>1</v>
      </c>
      <c r="B21972">
        <v>1019216</v>
      </c>
      <c r="C21972" t="s">
        <v>6052</v>
      </c>
      <c r="D21972" t="str">
        <f>IF(Table_whl_players_2022_23[[#This Row],[H_A]]="H", "A", "H")</f>
        <v>H</v>
      </c>
      <c r="E21972">
        <v>28887</v>
      </c>
      <c r="F21972">
        <v>9327</v>
      </c>
      <c r="G21972" t="s">
        <v>6791</v>
      </c>
      <c r="H21972" t="s">
        <v>6792</v>
      </c>
      <c r="I21972">
        <v>6</v>
      </c>
      <c r="J21972" t="s">
        <v>6119</v>
      </c>
      <c r="K21972">
        <v>0</v>
      </c>
      <c r="L21972">
        <v>0</v>
      </c>
      <c r="M21972">
        <v>0</v>
      </c>
      <c r="N21972">
        <v>0</v>
      </c>
      <c r="O21972">
        <v>0</v>
      </c>
      <c r="P21972">
        <v>0</v>
      </c>
      <c r="Q21972">
        <v>0</v>
      </c>
      <c r="R21972">
        <v>0</v>
      </c>
      <c r="S21972">
        <v>0</v>
      </c>
      <c r="T21972">
        <f>SUMIFS(Table_whl_scoring_2022_23[EV], Table_whl_scoring_2022_23[GAME_ID], B21972, Table_whl_scoring_2022_23[H_A], C21972)</f>
        <v>2</v>
      </c>
      <c r="U21972">
        <f>SUMIFS(Table_whl_scoring_2022_23[EV], Table_whl_scoring_2022_23[GAME_ID], B21972, Table_whl_scoring_2022_23[H_A], D21972)</f>
        <v>3</v>
      </c>
      <c r="V21972" cm="1">
        <f t="array" ref="V2197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972" cm="1">
        <f t="array" ref="W219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972">
        <f>Table_whl_players_2022_23[[#This Row],[T_EV_GF]]-Table_whl_players_2022_23[[#This Row],[P_EV_GF]]</f>
        <v>2</v>
      </c>
      <c r="Y21972">
        <f>Table_whl_players_2022_23[[#This Row],[T_EV_GA]]-Table_whl_players_2022_23[[#This Row],[P_EV_GA]]</f>
        <v>3</v>
      </c>
    </row>
    <row r="21973" spans="1:25" x14ac:dyDescent="0.45">
      <c r="A21973">
        <v>2</v>
      </c>
      <c r="B21973">
        <v>1019216</v>
      </c>
      <c r="C21973" t="s">
        <v>6052</v>
      </c>
      <c r="D21973" t="str">
        <f>IF(Table_whl_players_2022_23[[#This Row],[H_A]]="H", "A", "H")</f>
        <v>H</v>
      </c>
      <c r="E21973">
        <v>29102</v>
      </c>
      <c r="F21973">
        <v>9589</v>
      </c>
      <c r="G21973" t="s">
        <v>6273</v>
      </c>
      <c r="H21973" t="s">
        <v>6546</v>
      </c>
      <c r="I21973">
        <v>7</v>
      </c>
      <c r="J21973" t="s">
        <v>6119</v>
      </c>
      <c r="K21973">
        <v>1</v>
      </c>
      <c r="L21973">
        <v>1</v>
      </c>
      <c r="M21973">
        <v>0</v>
      </c>
      <c r="N21973">
        <v>0</v>
      </c>
      <c r="O21973">
        <v>0</v>
      </c>
      <c r="P21973">
        <v>0</v>
      </c>
      <c r="Q21973">
        <v>-2</v>
      </c>
      <c r="R21973">
        <v>0</v>
      </c>
      <c r="S21973">
        <v>0</v>
      </c>
      <c r="T21973">
        <f>SUMIFS(Table_whl_scoring_2022_23[EV], Table_whl_scoring_2022_23[GAME_ID], B21973, Table_whl_scoring_2022_23[H_A], C21973)</f>
        <v>2</v>
      </c>
      <c r="U21973">
        <f>SUMIFS(Table_whl_scoring_2022_23[EV], Table_whl_scoring_2022_23[GAME_ID], B21973, Table_whl_scoring_2022_23[H_A], D21973)</f>
        <v>3</v>
      </c>
      <c r="V21973" cm="1">
        <f t="array" ref="V219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973" cm="1">
        <f t="array" ref="W2197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1973">
        <f>Table_whl_players_2022_23[[#This Row],[T_EV_GF]]-Table_whl_players_2022_23[[#This Row],[P_EV_GF]]</f>
        <v>2</v>
      </c>
      <c r="Y21973">
        <f>Table_whl_players_2022_23[[#This Row],[T_EV_GA]]-Table_whl_players_2022_23[[#This Row],[P_EV_GA]]</f>
        <v>1</v>
      </c>
    </row>
    <row r="21974" spans="1:25" x14ac:dyDescent="0.45">
      <c r="A21974">
        <v>3</v>
      </c>
      <c r="B21974">
        <v>1019216</v>
      </c>
      <c r="C21974" t="s">
        <v>6052</v>
      </c>
      <c r="D21974" t="str">
        <f>IF(Table_whl_players_2022_23[[#This Row],[H_A]]="H", "A", "H")</f>
        <v>H</v>
      </c>
      <c r="E21974">
        <v>28838</v>
      </c>
      <c r="F21974">
        <v>9246</v>
      </c>
      <c r="G21974" t="s">
        <v>6547</v>
      </c>
      <c r="H21974" t="s">
        <v>6548</v>
      </c>
      <c r="I21974">
        <v>8</v>
      </c>
      <c r="J21974" t="s">
        <v>6119</v>
      </c>
      <c r="K21974">
        <v>1</v>
      </c>
      <c r="L21974">
        <v>1</v>
      </c>
      <c r="M21974">
        <v>0</v>
      </c>
      <c r="N21974">
        <v>1</v>
      </c>
      <c r="O21974">
        <v>0</v>
      </c>
      <c r="P21974">
        <v>0</v>
      </c>
      <c r="Q21974">
        <v>1</v>
      </c>
      <c r="R21974">
        <v>0</v>
      </c>
      <c r="S21974">
        <v>2</v>
      </c>
      <c r="T21974">
        <f>SUMIFS(Table_whl_scoring_2022_23[EV], Table_whl_scoring_2022_23[GAME_ID], B21974, Table_whl_scoring_2022_23[H_A], C21974)</f>
        <v>2</v>
      </c>
      <c r="U21974">
        <f>SUMIFS(Table_whl_scoring_2022_23[EV], Table_whl_scoring_2022_23[GAME_ID], B21974, Table_whl_scoring_2022_23[H_A], D21974)</f>
        <v>3</v>
      </c>
      <c r="V21974" cm="1">
        <f t="array" ref="V2197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974" cm="1">
        <f t="array" ref="W219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974">
        <f>Table_whl_players_2022_23[[#This Row],[T_EV_GF]]-Table_whl_players_2022_23[[#This Row],[P_EV_GF]]</f>
        <v>1</v>
      </c>
      <c r="Y21974">
        <f>Table_whl_players_2022_23[[#This Row],[T_EV_GA]]-Table_whl_players_2022_23[[#This Row],[P_EV_GA]]</f>
        <v>3</v>
      </c>
    </row>
    <row r="21975" spans="1:25" x14ac:dyDescent="0.45">
      <c r="A21975">
        <v>4</v>
      </c>
      <c r="B21975">
        <v>1019216</v>
      </c>
      <c r="C21975" t="s">
        <v>6052</v>
      </c>
      <c r="D21975" t="str">
        <f>IF(Table_whl_players_2022_23[[#This Row],[H_A]]="H", "A", "H")</f>
        <v>H</v>
      </c>
      <c r="E21975">
        <v>29221</v>
      </c>
      <c r="F21975">
        <v>9720</v>
      </c>
      <c r="G21975" t="s">
        <v>6550</v>
      </c>
      <c r="H21975" t="s">
        <v>6551</v>
      </c>
      <c r="I21975">
        <v>10</v>
      </c>
      <c r="J21975" t="s">
        <v>6090</v>
      </c>
      <c r="K21975">
        <v>2</v>
      </c>
      <c r="L21975">
        <v>2</v>
      </c>
      <c r="M21975">
        <v>0</v>
      </c>
      <c r="N21975">
        <v>0</v>
      </c>
      <c r="O21975">
        <v>0</v>
      </c>
      <c r="P21975">
        <v>0</v>
      </c>
      <c r="Q21975">
        <v>-3</v>
      </c>
      <c r="R21975">
        <v>0</v>
      </c>
      <c r="S21975">
        <v>0</v>
      </c>
      <c r="T21975">
        <f>SUMIFS(Table_whl_scoring_2022_23[EV], Table_whl_scoring_2022_23[GAME_ID], B21975, Table_whl_scoring_2022_23[H_A], C21975)</f>
        <v>2</v>
      </c>
      <c r="U21975">
        <f>SUMIFS(Table_whl_scoring_2022_23[EV], Table_whl_scoring_2022_23[GAME_ID], B21975, Table_whl_scoring_2022_23[H_A], D21975)</f>
        <v>3</v>
      </c>
      <c r="V21975" cm="1">
        <f t="array" ref="V219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975" cm="1">
        <f t="array" ref="W21975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1975">
        <f>Table_whl_players_2022_23[[#This Row],[T_EV_GF]]-Table_whl_players_2022_23[[#This Row],[P_EV_GF]]</f>
        <v>2</v>
      </c>
      <c r="Y21975">
        <f>Table_whl_players_2022_23[[#This Row],[T_EV_GA]]-Table_whl_players_2022_23[[#This Row],[P_EV_GA]]</f>
        <v>0</v>
      </c>
    </row>
    <row r="21976" spans="1:25" x14ac:dyDescent="0.45">
      <c r="A21976">
        <v>5</v>
      </c>
      <c r="B21976">
        <v>1019216</v>
      </c>
      <c r="C21976" t="s">
        <v>6052</v>
      </c>
      <c r="D21976" t="str">
        <f>IF(Table_whl_players_2022_23[[#This Row],[H_A]]="H", "A", "H")</f>
        <v>H</v>
      </c>
      <c r="E21976">
        <v>28381</v>
      </c>
      <c r="F21976">
        <v>8702</v>
      </c>
      <c r="G21976" t="s">
        <v>6552</v>
      </c>
      <c r="H21976" t="s">
        <v>6553</v>
      </c>
      <c r="I21976">
        <v>11</v>
      </c>
      <c r="J21976" t="s">
        <v>6090</v>
      </c>
      <c r="K21976">
        <v>3</v>
      </c>
      <c r="L21976">
        <v>3</v>
      </c>
      <c r="M21976">
        <v>0</v>
      </c>
      <c r="N21976">
        <v>0</v>
      </c>
      <c r="O21976">
        <v>0</v>
      </c>
      <c r="P21976">
        <v>2</v>
      </c>
      <c r="Q21976">
        <v>0</v>
      </c>
      <c r="R21976">
        <v>0</v>
      </c>
      <c r="S21976">
        <v>0</v>
      </c>
      <c r="T21976">
        <f>SUMIFS(Table_whl_scoring_2022_23[EV], Table_whl_scoring_2022_23[GAME_ID], B21976, Table_whl_scoring_2022_23[H_A], C21976)</f>
        <v>2</v>
      </c>
      <c r="U21976">
        <f>SUMIFS(Table_whl_scoring_2022_23[EV], Table_whl_scoring_2022_23[GAME_ID], B21976, Table_whl_scoring_2022_23[H_A], D21976)</f>
        <v>3</v>
      </c>
      <c r="V21976" cm="1">
        <f t="array" ref="V2197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976" cm="1">
        <f t="array" ref="W2197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976">
        <f>Table_whl_players_2022_23[[#This Row],[T_EV_GF]]-Table_whl_players_2022_23[[#This Row],[P_EV_GF]]</f>
        <v>1</v>
      </c>
      <c r="Y21976">
        <f>Table_whl_players_2022_23[[#This Row],[T_EV_GA]]-Table_whl_players_2022_23[[#This Row],[P_EV_GA]]</f>
        <v>2</v>
      </c>
    </row>
    <row r="21977" spans="1:25" x14ac:dyDescent="0.45">
      <c r="A21977">
        <v>6</v>
      </c>
      <c r="B21977">
        <v>1019216</v>
      </c>
      <c r="C21977" t="s">
        <v>6052</v>
      </c>
      <c r="D21977" t="str">
        <f>IF(Table_whl_players_2022_23[[#This Row],[H_A]]="H", "A", "H")</f>
        <v>H</v>
      </c>
      <c r="E21977">
        <v>28835</v>
      </c>
      <c r="F21977">
        <v>9243</v>
      </c>
      <c r="G21977" t="s">
        <v>6577</v>
      </c>
      <c r="H21977" t="s">
        <v>6633</v>
      </c>
      <c r="I21977">
        <v>12</v>
      </c>
      <c r="J21977" t="s">
        <v>6119</v>
      </c>
      <c r="K21977">
        <v>0</v>
      </c>
      <c r="L21977">
        <v>0</v>
      </c>
      <c r="M21977">
        <v>0</v>
      </c>
      <c r="N21977">
        <v>0</v>
      </c>
      <c r="O21977">
        <v>0</v>
      </c>
      <c r="P21977">
        <v>0</v>
      </c>
      <c r="Q21977">
        <v>0</v>
      </c>
      <c r="R21977">
        <v>0</v>
      </c>
      <c r="S21977">
        <v>0</v>
      </c>
      <c r="T21977">
        <f>SUMIFS(Table_whl_scoring_2022_23[EV], Table_whl_scoring_2022_23[GAME_ID], B21977, Table_whl_scoring_2022_23[H_A], C21977)</f>
        <v>2</v>
      </c>
      <c r="U21977">
        <f>SUMIFS(Table_whl_scoring_2022_23[EV], Table_whl_scoring_2022_23[GAME_ID], B21977, Table_whl_scoring_2022_23[H_A], D21977)</f>
        <v>3</v>
      </c>
      <c r="V21977" cm="1">
        <f t="array" ref="V219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977" cm="1">
        <f t="array" ref="W2197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977">
        <f>Table_whl_players_2022_23[[#This Row],[T_EV_GF]]-Table_whl_players_2022_23[[#This Row],[P_EV_GF]]</f>
        <v>2</v>
      </c>
      <c r="Y21977">
        <f>Table_whl_players_2022_23[[#This Row],[T_EV_GA]]-Table_whl_players_2022_23[[#This Row],[P_EV_GA]]</f>
        <v>3</v>
      </c>
    </row>
    <row r="21978" spans="1:25" x14ac:dyDescent="0.45">
      <c r="A21978">
        <v>7</v>
      </c>
      <c r="B21978">
        <v>1019216</v>
      </c>
      <c r="C21978" t="s">
        <v>6052</v>
      </c>
      <c r="D21978" t="str">
        <f>IF(Table_whl_players_2022_23[[#This Row],[H_A]]="H", "A", "H")</f>
        <v>H</v>
      </c>
      <c r="E21978">
        <v>29112</v>
      </c>
      <c r="F21978">
        <v>9601</v>
      </c>
      <c r="G21978" t="s">
        <v>6554</v>
      </c>
      <c r="H21978" t="s">
        <v>6555</v>
      </c>
      <c r="I21978">
        <v>13</v>
      </c>
      <c r="J21978" t="s">
        <v>6090</v>
      </c>
      <c r="K21978">
        <v>4</v>
      </c>
      <c r="L21978">
        <v>4</v>
      </c>
      <c r="M21978">
        <v>0</v>
      </c>
      <c r="N21978">
        <v>1</v>
      </c>
      <c r="O21978">
        <v>1</v>
      </c>
      <c r="P21978">
        <v>1</v>
      </c>
      <c r="Q21978">
        <v>-2</v>
      </c>
      <c r="R21978">
        <v>0</v>
      </c>
      <c r="S21978">
        <v>0</v>
      </c>
      <c r="T21978">
        <f>SUMIFS(Table_whl_scoring_2022_23[EV], Table_whl_scoring_2022_23[GAME_ID], B21978, Table_whl_scoring_2022_23[H_A], C21978)</f>
        <v>2</v>
      </c>
      <c r="U21978">
        <f>SUMIFS(Table_whl_scoring_2022_23[EV], Table_whl_scoring_2022_23[GAME_ID], B21978, Table_whl_scoring_2022_23[H_A], D21978)</f>
        <v>3</v>
      </c>
      <c r="V21978" cm="1">
        <f t="array" ref="V219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978" cm="1">
        <f t="array" ref="W2197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1978">
        <f>Table_whl_players_2022_23[[#This Row],[T_EV_GF]]-Table_whl_players_2022_23[[#This Row],[P_EV_GF]]</f>
        <v>2</v>
      </c>
      <c r="Y21978">
        <f>Table_whl_players_2022_23[[#This Row],[T_EV_GA]]-Table_whl_players_2022_23[[#This Row],[P_EV_GA]]</f>
        <v>1</v>
      </c>
    </row>
    <row r="21979" spans="1:25" x14ac:dyDescent="0.45">
      <c r="A21979">
        <v>8</v>
      </c>
      <c r="B21979">
        <v>1019216</v>
      </c>
      <c r="C21979" t="s">
        <v>6052</v>
      </c>
      <c r="D21979" t="str">
        <f>IF(Table_whl_players_2022_23[[#This Row],[H_A]]="H", "A", "H")</f>
        <v>H</v>
      </c>
      <c r="E21979">
        <v>28096</v>
      </c>
      <c r="F21979">
        <v>8373</v>
      </c>
      <c r="G21979" t="s">
        <v>6748</v>
      </c>
      <c r="H21979" t="s">
        <v>6134</v>
      </c>
      <c r="I21979">
        <v>14</v>
      </c>
      <c r="J21979" t="s">
        <v>6090</v>
      </c>
      <c r="K21979">
        <v>3</v>
      </c>
      <c r="L21979">
        <v>3</v>
      </c>
      <c r="M21979">
        <v>0</v>
      </c>
      <c r="N21979">
        <v>0</v>
      </c>
      <c r="O21979">
        <v>0</v>
      </c>
      <c r="P21979">
        <v>0</v>
      </c>
      <c r="Q21979">
        <v>0</v>
      </c>
      <c r="R21979">
        <v>0</v>
      </c>
      <c r="S21979">
        <v>0</v>
      </c>
      <c r="T21979">
        <f>SUMIFS(Table_whl_scoring_2022_23[EV], Table_whl_scoring_2022_23[GAME_ID], B21979, Table_whl_scoring_2022_23[H_A], C21979)</f>
        <v>2</v>
      </c>
      <c r="U21979">
        <f>SUMIFS(Table_whl_scoring_2022_23[EV], Table_whl_scoring_2022_23[GAME_ID], B21979, Table_whl_scoring_2022_23[H_A], D21979)</f>
        <v>3</v>
      </c>
      <c r="V21979" cm="1">
        <f t="array" ref="V2197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979" cm="1">
        <f t="array" ref="W219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979">
        <f>Table_whl_players_2022_23[[#This Row],[T_EV_GF]]-Table_whl_players_2022_23[[#This Row],[P_EV_GF]]</f>
        <v>1</v>
      </c>
      <c r="Y21979">
        <f>Table_whl_players_2022_23[[#This Row],[T_EV_GA]]-Table_whl_players_2022_23[[#This Row],[P_EV_GA]]</f>
        <v>3</v>
      </c>
    </row>
    <row r="21980" spans="1:25" x14ac:dyDescent="0.45">
      <c r="A21980">
        <v>9</v>
      </c>
      <c r="B21980">
        <v>1019216</v>
      </c>
      <c r="C21980" t="s">
        <v>6052</v>
      </c>
      <c r="D21980" t="str">
        <f>IF(Table_whl_players_2022_23[[#This Row],[H_A]]="H", "A", "H")</f>
        <v>H</v>
      </c>
      <c r="E21980">
        <v>28208</v>
      </c>
      <c r="F21980">
        <v>8486</v>
      </c>
      <c r="G21980" t="s">
        <v>6556</v>
      </c>
      <c r="H21980" t="s">
        <v>6228</v>
      </c>
      <c r="I21980">
        <v>15</v>
      </c>
      <c r="J21980" t="s">
        <v>6090</v>
      </c>
      <c r="K21980">
        <v>7</v>
      </c>
      <c r="L21980">
        <v>7</v>
      </c>
      <c r="M21980">
        <v>1</v>
      </c>
      <c r="N21980">
        <v>0</v>
      </c>
      <c r="O21980">
        <v>10</v>
      </c>
      <c r="P21980">
        <v>20</v>
      </c>
      <c r="Q21980">
        <v>0</v>
      </c>
      <c r="R21980">
        <v>0</v>
      </c>
      <c r="S21980">
        <v>0</v>
      </c>
      <c r="T21980">
        <f>SUMIFS(Table_whl_scoring_2022_23[EV], Table_whl_scoring_2022_23[GAME_ID], B21980, Table_whl_scoring_2022_23[H_A], C21980)</f>
        <v>2</v>
      </c>
      <c r="U21980">
        <f>SUMIFS(Table_whl_scoring_2022_23[EV], Table_whl_scoring_2022_23[GAME_ID], B21980, Table_whl_scoring_2022_23[H_A], D21980)</f>
        <v>3</v>
      </c>
      <c r="V21980" cm="1">
        <f t="array" ref="V2198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980" cm="1">
        <f t="array" ref="W219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980">
        <f>Table_whl_players_2022_23[[#This Row],[T_EV_GF]]-Table_whl_players_2022_23[[#This Row],[P_EV_GF]]</f>
        <v>1</v>
      </c>
      <c r="Y21980">
        <f>Table_whl_players_2022_23[[#This Row],[T_EV_GA]]-Table_whl_players_2022_23[[#This Row],[P_EV_GA]]</f>
        <v>3</v>
      </c>
    </row>
    <row r="21981" spans="1:25" x14ac:dyDescent="0.45">
      <c r="A21981">
        <v>10</v>
      </c>
      <c r="B21981">
        <v>1019216</v>
      </c>
      <c r="C21981" t="s">
        <v>6052</v>
      </c>
      <c r="D21981" t="str">
        <f>IF(Table_whl_players_2022_23[[#This Row],[H_A]]="H", "A", "H")</f>
        <v>H</v>
      </c>
      <c r="E21981">
        <v>28955</v>
      </c>
      <c r="F21981">
        <v>9398</v>
      </c>
      <c r="G21981" t="s">
        <v>6507</v>
      </c>
      <c r="H21981" t="s">
        <v>6368</v>
      </c>
      <c r="I21981">
        <v>21</v>
      </c>
      <c r="J21981" t="s">
        <v>6101</v>
      </c>
      <c r="K21981">
        <v>1</v>
      </c>
      <c r="L21981">
        <v>1</v>
      </c>
      <c r="M21981">
        <v>0</v>
      </c>
      <c r="N21981">
        <v>0</v>
      </c>
      <c r="O21981">
        <v>9</v>
      </c>
      <c r="P21981">
        <v>18</v>
      </c>
      <c r="Q21981">
        <v>-3</v>
      </c>
      <c r="R21981">
        <v>0</v>
      </c>
      <c r="S21981">
        <v>0</v>
      </c>
      <c r="T21981">
        <f>SUMIFS(Table_whl_scoring_2022_23[EV], Table_whl_scoring_2022_23[GAME_ID], B21981, Table_whl_scoring_2022_23[H_A], C21981)</f>
        <v>2</v>
      </c>
      <c r="U21981">
        <f>SUMIFS(Table_whl_scoring_2022_23[EV], Table_whl_scoring_2022_23[GAME_ID], B21981, Table_whl_scoring_2022_23[H_A], D21981)</f>
        <v>3</v>
      </c>
      <c r="V21981" cm="1">
        <f t="array" ref="V219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981" cm="1">
        <f t="array" ref="W21981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1981">
        <f>Table_whl_players_2022_23[[#This Row],[T_EV_GF]]-Table_whl_players_2022_23[[#This Row],[P_EV_GF]]</f>
        <v>2</v>
      </c>
      <c r="Y21981">
        <f>Table_whl_players_2022_23[[#This Row],[T_EV_GA]]-Table_whl_players_2022_23[[#This Row],[P_EV_GA]]</f>
        <v>0</v>
      </c>
    </row>
    <row r="21982" spans="1:25" x14ac:dyDescent="0.45">
      <c r="A21982">
        <v>11</v>
      </c>
      <c r="B21982">
        <v>1019216</v>
      </c>
      <c r="C21982" t="s">
        <v>6052</v>
      </c>
      <c r="D21982" t="str">
        <f>IF(Table_whl_players_2022_23[[#This Row],[H_A]]="H", "A", "H")</f>
        <v>H</v>
      </c>
      <c r="E21982">
        <v>28888</v>
      </c>
      <c r="F21982">
        <v>9328</v>
      </c>
      <c r="G21982" t="s">
        <v>6229</v>
      </c>
      <c r="H21982" t="s">
        <v>6750</v>
      </c>
      <c r="I21982">
        <v>22</v>
      </c>
      <c r="J21982" t="s">
        <v>6087</v>
      </c>
      <c r="K21982">
        <v>2</v>
      </c>
      <c r="L21982">
        <v>2</v>
      </c>
      <c r="M21982">
        <v>1</v>
      </c>
      <c r="N21982">
        <v>0</v>
      </c>
      <c r="O21982">
        <v>1</v>
      </c>
      <c r="P21982">
        <v>2</v>
      </c>
      <c r="Q21982">
        <v>0</v>
      </c>
      <c r="R21982">
        <v>0</v>
      </c>
      <c r="S21982">
        <v>0</v>
      </c>
      <c r="T21982">
        <f>SUMIFS(Table_whl_scoring_2022_23[EV], Table_whl_scoring_2022_23[GAME_ID], B21982, Table_whl_scoring_2022_23[H_A], C21982)</f>
        <v>2</v>
      </c>
      <c r="U21982">
        <f>SUMIFS(Table_whl_scoring_2022_23[EV], Table_whl_scoring_2022_23[GAME_ID], B21982, Table_whl_scoring_2022_23[H_A], D21982)</f>
        <v>3</v>
      </c>
      <c r="V21982" cm="1">
        <f t="array" ref="V219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982" cm="1">
        <f t="array" ref="W219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982">
        <f>Table_whl_players_2022_23[[#This Row],[T_EV_GF]]-Table_whl_players_2022_23[[#This Row],[P_EV_GF]]</f>
        <v>2</v>
      </c>
      <c r="Y21982">
        <f>Table_whl_players_2022_23[[#This Row],[T_EV_GA]]-Table_whl_players_2022_23[[#This Row],[P_EV_GA]]</f>
        <v>3</v>
      </c>
    </row>
    <row r="21983" spans="1:25" x14ac:dyDescent="0.45">
      <c r="A21983">
        <v>12</v>
      </c>
      <c r="B21983">
        <v>1019216</v>
      </c>
      <c r="C21983" t="s">
        <v>6052</v>
      </c>
      <c r="D21983" t="str">
        <f>IF(Table_whl_players_2022_23[[#This Row],[H_A]]="H", "A", "H")</f>
        <v>H</v>
      </c>
      <c r="E21983">
        <v>28359</v>
      </c>
      <c r="F21983">
        <v>8680</v>
      </c>
      <c r="G21983" t="s">
        <v>6556</v>
      </c>
      <c r="H21983" t="s">
        <v>6642</v>
      </c>
      <c r="I21983">
        <v>25</v>
      </c>
      <c r="J21983" t="s">
        <v>6090</v>
      </c>
      <c r="K21983">
        <v>5</v>
      </c>
      <c r="L21983">
        <v>5</v>
      </c>
      <c r="M21983">
        <v>0</v>
      </c>
      <c r="N21983">
        <v>1</v>
      </c>
      <c r="O21983">
        <v>0</v>
      </c>
      <c r="P21983">
        <v>0</v>
      </c>
      <c r="Q21983">
        <v>0</v>
      </c>
      <c r="R21983">
        <v>0</v>
      </c>
      <c r="S21983">
        <v>0</v>
      </c>
      <c r="T21983">
        <f>SUMIFS(Table_whl_scoring_2022_23[EV], Table_whl_scoring_2022_23[GAME_ID], B21983, Table_whl_scoring_2022_23[H_A], C21983)</f>
        <v>2</v>
      </c>
      <c r="U21983">
        <f>SUMIFS(Table_whl_scoring_2022_23[EV], Table_whl_scoring_2022_23[GAME_ID], B21983, Table_whl_scoring_2022_23[H_A], D21983)</f>
        <v>3</v>
      </c>
      <c r="V21983" cm="1">
        <f t="array" ref="V2198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983" cm="1">
        <f t="array" ref="W219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983">
        <f>Table_whl_players_2022_23[[#This Row],[T_EV_GF]]-Table_whl_players_2022_23[[#This Row],[P_EV_GF]]</f>
        <v>1</v>
      </c>
      <c r="Y21983">
        <f>Table_whl_players_2022_23[[#This Row],[T_EV_GA]]-Table_whl_players_2022_23[[#This Row],[P_EV_GA]]</f>
        <v>3</v>
      </c>
    </row>
    <row r="21984" spans="1:25" x14ac:dyDescent="0.45">
      <c r="A21984">
        <v>13</v>
      </c>
      <c r="B21984">
        <v>1019216</v>
      </c>
      <c r="C21984" t="s">
        <v>6052</v>
      </c>
      <c r="D21984" t="str">
        <f>IF(Table_whl_players_2022_23[[#This Row],[H_A]]="H", "A", "H")</f>
        <v>H</v>
      </c>
      <c r="E21984">
        <v>28800</v>
      </c>
      <c r="F21984">
        <v>9194</v>
      </c>
      <c r="G21984" t="s">
        <v>6163</v>
      </c>
      <c r="H21984" t="s">
        <v>6510</v>
      </c>
      <c r="I21984">
        <v>27</v>
      </c>
      <c r="J21984" t="s">
        <v>6119</v>
      </c>
      <c r="K21984">
        <v>0</v>
      </c>
      <c r="L21984">
        <v>0</v>
      </c>
      <c r="M21984">
        <v>0</v>
      </c>
      <c r="N21984">
        <v>0</v>
      </c>
      <c r="O21984">
        <v>0</v>
      </c>
      <c r="P21984">
        <v>0</v>
      </c>
      <c r="Q21984">
        <v>-1</v>
      </c>
      <c r="R21984">
        <v>0</v>
      </c>
      <c r="S21984">
        <v>2</v>
      </c>
      <c r="T21984">
        <f>SUMIFS(Table_whl_scoring_2022_23[EV], Table_whl_scoring_2022_23[GAME_ID], B21984, Table_whl_scoring_2022_23[H_A], C21984)</f>
        <v>2</v>
      </c>
      <c r="U21984">
        <f>SUMIFS(Table_whl_scoring_2022_23[EV], Table_whl_scoring_2022_23[GAME_ID], B21984, Table_whl_scoring_2022_23[H_A], D21984)</f>
        <v>3</v>
      </c>
      <c r="V21984" cm="1">
        <f t="array" ref="V2198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984" cm="1">
        <f t="array" ref="W2198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984">
        <f>Table_whl_players_2022_23[[#This Row],[T_EV_GF]]-Table_whl_players_2022_23[[#This Row],[P_EV_GF]]</f>
        <v>1</v>
      </c>
      <c r="Y21984">
        <f>Table_whl_players_2022_23[[#This Row],[T_EV_GA]]-Table_whl_players_2022_23[[#This Row],[P_EV_GA]]</f>
        <v>2</v>
      </c>
    </row>
    <row r="21985" spans="1:25" x14ac:dyDescent="0.45">
      <c r="A21985">
        <v>14</v>
      </c>
      <c r="B21985">
        <v>1019216</v>
      </c>
      <c r="C21985" t="s">
        <v>6052</v>
      </c>
      <c r="D21985" t="str">
        <f>IF(Table_whl_players_2022_23[[#This Row],[H_A]]="H", "A", "H")</f>
        <v>H</v>
      </c>
      <c r="E21985">
        <v>28486</v>
      </c>
      <c r="F21985">
        <v>8837</v>
      </c>
      <c r="G21985" t="s">
        <v>6508</v>
      </c>
      <c r="H21985" t="s">
        <v>6560</v>
      </c>
      <c r="I21985">
        <v>29</v>
      </c>
      <c r="J21985" t="s">
        <v>6090</v>
      </c>
      <c r="K21985">
        <v>4</v>
      </c>
      <c r="L21985">
        <v>4</v>
      </c>
      <c r="M21985">
        <v>1</v>
      </c>
      <c r="N21985">
        <v>0</v>
      </c>
      <c r="O21985">
        <v>8</v>
      </c>
      <c r="P21985">
        <v>17</v>
      </c>
      <c r="Q21985">
        <v>0</v>
      </c>
      <c r="R21985">
        <v>0</v>
      </c>
      <c r="S21985">
        <v>0</v>
      </c>
      <c r="T21985">
        <f>SUMIFS(Table_whl_scoring_2022_23[EV], Table_whl_scoring_2022_23[GAME_ID], B21985, Table_whl_scoring_2022_23[H_A], C21985)</f>
        <v>2</v>
      </c>
      <c r="U21985">
        <f>SUMIFS(Table_whl_scoring_2022_23[EV], Table_whl_scoring_2022_23[GAME_ID], B21985, Table_whl_scoring_2022_23[H_A], D21985)</f>
        <v>3</v>
      </c>
      <c r="V21985" cm="1">
        <f t="array" ref="V2198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985" cm="1">
        <f t="array" ref="W219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985">
        <f>Table_whl_players_2022_23[[#This Row],[T_EV_GF]]-Table_whl_players_2022_23[[#This Row],[P_EV_GF]]</f>
        <v>1</v>
      </c>
      <c r="Y21985">
        <f>Table_whl_players_2022_23[[#This Row],[T_EV_GA]]-Table_whl_players_2022_23[[#This Row],[P_EV_GA]]</f>
        <v>3</v>
      </c>
    </row>
    <row r="21986" spans="1:25" x14ac:dyDescent="0.45">
      <c r="A21986">
        <v>15</v>
      </c>
      <c r="B21986">
        <v>1019216</v>
      </c>
      <c r="C21986" t="s">
        <v>6052</v>
      </c>
      <c r="D21986" t="str">
        <f>IF(Table_whl_players_2022_23[[#This Row],[H_A]]="H", "A", "H")</f>
        <v>H</v>
      </c>
      <c r="E21986">
        <v>29224</v>
      </c>
      <c r="F21986">
        <v>9723</v>
      </c>
      <c r="G21986" t="s">
        <v>6562</v>
      </c>
      <c r="H21986" t="s">
        <v>6563</v>
      </c>
      <c r="I21986">
        <v>44</v>
      </c>
      <c r="J21986" t="s">
        <v>6119</v>
      </c>
      <c r="K21986">
        <v>2</v>
      </c>
      <c r="L21986">
        <v>2</v>
      </c>
      <c r="M21986">
        <v>0</v>
      </c>
      <c r="N21986">
        <v>1</v>
      </c>
      <c r="O21986">
        <v>0</v>
      </c>
      <c r="P21986">
        <v>0</v>
      </c>
      <c r="Q21986">
        <v>-2</v>
      </c>
      <c r="R21986">
        <v>0</v>
      </c>
      <c r="S21986">
        <v>0</v>
      </c>
      <c r="T21986">
        <f>SUMIFS(Table_whl_scoring_2022_23[EV], Table_whl_scoring_2022_23[GAME_ID], B21986, Table_whl_scoring_2022_23[H_A], C21986)</f>
        <v>2</v>
      </c>
      <c r="U21986">
        <f>SUMIFS(Table_whl_scoring_2022_23[EV], Table_whl_scoring_2022_23[GAME_ID], B21986, Table_whl_scoring_2022_23[H_A], D21986)</f>
        <v>3</v>
      </c>
      <c r="V21986" cm="1">
        <f t="array" ref="V219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986" cm="1">
        <f t="array" ref="W2198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1986">
        <f>Table_whl_players_2022_23[[#This Row],[T_EV_GF]]-Table_whl_players_2022_23[[#This Row],[P_EV_GF]]</f>
        <v>2</v>
      </c>
      <c r="Y21986">
        <f>Table_whl_players_2022_23[[#This Row],[T_EV_GA]]-Table_whl_players_2022_23[[#This Row],[P_EV_GA]]</f>
        <v>1</v>
      </c>
    </row>
    <row r="21987" spans="1:25" x14ac:dyDescent="0.45">
      <c r="A21987">
        <v>16</v>
      </c>
      <c r="B21987">
        <v>1019216</v>
      </c>
      <c r="C21987" t="s">
        <v>6052</v>
      </c>
      <c r="D21987" t="str">
        <f>IF(Table_whl_players_2022_23[[#This Row],[H_A]]="H", "A", "H")</f>
        <v>H</v>
      </c>
      <c r="E21987">
        <v>28738</v>
      </c>
      <c r="F21987">
        <v>9105</v>
      </c>
      <c r="G21987" t="s">
        <v>6387</v>
      </c>
      <c r="H21987" t="s">
        <v>6388</v>
      </c>
      <c r="I21987">
        <v>47</v>
      </c>
      <c r="J21987" t="s">
        <v>6119</v>
      </c>
      <c r="K21987">
        <v>0</v>
      </c>
      <c r="L21987">
        <v>0</v>
      </c>
      <c r="M21987">
        <v>0</v>
      </c>
      <c r="N21987">
        <v>0</v>
      </c>
      <c r="O21987">
        <v>0</v>
      </c>
      <c r="P21987">
        <v>0</v>
      </c>
      <c r="Q21987">
        <v>1</v>
      </c>
      <c r="R21987">
        <v>0</v>
      </c>
      <c r="S21987">
        <v>0</v>
      </c>
      <c r="T21987">
        <f>SUMIFS(Table_whl_scoring_2022_23[EV], Table_whl_scoring_2022_23[GAME_ID], B21987, Table_whl_scoring_2022_23[H_A], C21987)</f>
        <v>2</v>
      </c>
      <c r="U21987">
        <f>SUMIFS(Table_whl_scoring_2022_23[EV], Table_whl_scoring_2022_23[GAME_ID], B21987, Table_whl_scoring_2022_23[H_A], D21987)</f>
        <v>3</v>
      </c>
      <c r="V21987" cm="1">
        <f t="array" ref="V2198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987" cm="1">
        <f t="array" ref="W219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987">
        <f>Table_whl_players_2022_23[[#This Row],[T_EV_GF]]-Table_whl_players_2022_23[[#This Row],[P_EV_GF]]</f>
        <v>1</v>
      </c>
      <c r="Y21987">
        <f>Table_whl_players_2022_23[[#This Row],[T_EV_GA]]-Table_whl_players_2022_23[[#This Row],[P_EV_GA]]</f>
        <v>3</v>
      </c>
    </row>
    <row r="21988" spans="1:25" x14ac:dyDescent="0.45">
      <c r="A21988">
        <v>17</v>
      </c>
      <c r="B21988">
        <v>1019216</v>
      </c>
      <c r="C21988" t="s">
        <v>6052</v>
      </c>
      <c r="D21988" t="str">
        <f>IF(Table_whl_players_2022_23[[#This Row],[H_A]]="H", "A", "H")</f>
        <v>H</v>
      </c>
      <c r="E21988">
        <v>28841</v>
      </c>
      <c r="F21988">
        <v>9249</v>
      </c>
      <c r="G21988" t="s">
        <v>6565</v>
      </c>
      <c r="H21988" t="s">
        <v>6566</v>
      </c>
      <c r="I21988">
        <v>71</v>
      </c>
      <c r="J21988" t="s">
        <v>6090</v>
      </c>
      <c r="K21988">
        <v>2</v>
      </c>
      <c r="L21988">
        <v>2</v>
      </c>
      <c r="M21988">
        <v>0</v>
      </c>
      <c r="N21988">
        <v>0</v>
      </c>
      <c r="O21988">
        <v>5</v>
      </c>
      <c r="P21988">
        <v>6</v>
      </c>
      <c r="Q21988">
        <v>0</v>
      </c>
      <c r="R21988">
        <v>0</v>
      </c>
      <c r="S21988">
        <v>2</v>
      </c>
      <c r="T21988">
        <f>SUMIFS(Table_whl_scoring_2022_23[EV], Table_whl_scoring_2022_23[GAME_ID], B21988, Table_whl_scoring_2022_23[H_A], C21988)</f>
        <v>2</v>
      </c>
      <c r="U21988">
        <f>SUMIFS(Table_whl_scoring_2022_23[EV], Table_whl_scoring_2022_23[GAME_ID], B21988, Table_whl_scoring_2022_23[H_A], D21988)</f>
        <v>3</v>
      </c>
      <c r="V21988" cm="1">
        <f t="array" ref="V2198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988" cm="1">
        <f t="array" ref="W219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988">
        <f>Table_whl_players_2022_23[[#This Row],[T_EV_GF]]-Table_whl_players_2022_23[[#This Row],[P_EV_GF]]</f>
        <v>1</v>
      </c>
      <c r="Y21988">
        <f>Table_whl_players_2022_23[[#This Row],[T_EV_GA]]-Table_whl_players_2022_23[[#This Row],[P_EV_GA]]</f>
        <v>3</v>
      </c>
    </row>
    <row r="21989" spans="1:25" x14ac:dyDescent="0.45">
      <c r="A21989">
        <v>0</v>
      </c>
      <c r="B21989">
        <v>1019217</v>
      </c>
      <c r="C21989" t="s">
        <v>6051</v>
      </c>
      <c r="D21989" t="str">
        <f>IF(Table_whl_players_2022_23[[#This Row],[H_A]]="H", "A", "H")</f>
        <v>A</v>
      </c>
      <c r="E21989">
        <v>28090</v>
      </c>
      <c r="F21989">
        <v>8367</v>
      </c>
      <c r="G21989" t="s">
        <v>6556</v>
      </c>
      <c r="H21989" t="s">
        <v>6790</v>
      </c>
      <c r="I21989">
        <v>2</v>
      </c>
      <c r="J21989" t="s">
        <v>6119</v>
      </c>
      <c r="K21989">
        <v>2</v>
      </c>
      <c r="L21989">
        <v>2</v>
      </c>
      <c r="M21989">
        <v>0</v>
      </c>
      <c r="N21989">
        <v>0</v>
      </c>
      <c r="O21989">
        <v>0</v>
      </c>
      <c r="P21989">
        <v>0</v>
      </c>
      <c r="Q21989">
        <v>1</v>
      </c>
      <c r="R21989">
        <v>0</v>
      </c>
      <c r="S21989">
        <v>0</v>
      </c>
      <c r="T21989">
        <f>SUMIFS(Table_whl_scoring_2022_23[EV], Table_whl_scoring_2022_23[GAME_ID], B21989, Table_whl_scoring_2022_23[H_A], C21989)</f>
        <v>2</v>
      </c>
      <c r="U21989">
        <f>SUMIFS(Table_whl_scoring_2022_23[EV], Table_whl_scoring_2022_23[GAME_ID], B21989, Table_whl_scoring_2022_23[H_A], D21989)</f>
        <v>0</v>
      </c>
      <c r="V21989" cm="1">
        <f t="array" ref="V2198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989" cm="1">
        <f t="array" ref="W2198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989">
        <f>Table_whl_players_2022_23[[#This Row],[T_EV_GF]]-Table_whl_players_2022_23[[#This Row],[P_EV_GF]]</f>
        <v>1</v>
      </c>
      <c r="Y21989">
        <f>Table_whl_players_2022_23[[#This Row],[T_EV_GA]]-Table_whl_players_2022_23[[#This Row],[P_EV_GA]]</f>
        <v>0</v>
      </c>
    </row>
    <row r="21990" spans="1:25" x14ac:dyDescent="0.45">
      <c r="A21990">
        <v>1</v>
      </c>
      <c r="B21990">
        <v>1019217</v>
      </c>
      <c r="C21990" t="s">
        <v>6051</v>
      </c>
      <c r="D21990" t="str">
        <f>IF(Table_whl_players_2022_23[[#This Row],[H_A]]="H", "A", "H")</f>
        <v>A</v>
      </c>
      <c r="E21990">
        <v>28736</v>
      </c>
      <c r="F21990">
        <v>9103</v>
      </c>
      <c r="G21990" t="s">
        <v>6472</v>
      </c>
      <c r="H21990" t="s">
        <v>6473</v>
      </c>
      <c r="I21990">
        <v>4</v>
      </c>
      <c r="J21990" t="s">
        <v>6119</v>
      </c>
      <c r="K21990">
        <v>1</v>
      </c>
      <c r="L21990">
        <v>1</v>
      </c>
      <c r="M21990">
        <v>1</v>
      </c>
      <c r="N21990">
        <v>0</v>
      </c>
      <c r="O21990">
        <v>0</v>
      </c>
      <c r="P21990">
        <v>0</v>
      </c>
      <c r="Q21990">
        <v>2</v>
      </c>
      <c r="R21990">
        <v>0</v>
      </c>
      <c r="S21990">
        <v>0</v>
      </c>
      <c r="T21990">
        <f>SUMIFS(Table_whl_scoring_2022_23[EV], Table_whl_scoring_2022_23[GAME_ID], B21990, Table_whl_scoring_2022_23[H_A], C21990)</f>
        <v>2</v>
      </c>
      <c r="U21990">
        <f>SUMIFS(Table_whl_scoring_2022_23[EV], Table_whl_scoring_2022_23[GAME_ID], B21990, Table_whl_scoring_2022_23[H_A], D21990)</f>
        <v>0</v>
      </c>
      <c r="V21990" cm="1">
        <f t="array" ref="V2199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990" cm="1">
        <f t="array" ref="W219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990">
        <f>Table_whl_players_2022_23[[#This Row],[T_EV_GF]]-Table_whl_players_2022_23[[#This Row],[P_EV_GF]]</f>
        <v>1</v>
      </c>
      <c r="Y21990">
        <f>Table_whl_players_2022_23[[#This Row],[T_EV_GA]]-Table_whl_players_2022_23[[#This Row],[P_EV_GA]]</f>
        <v>0</v>
      </c>
    </row>
    <row r="21991" spans="1:25" x14ac:dyDescent="0.45">
      <c r="A21991">
        <v>2</v>
      </c>
      <c r="B21991">
        <v>1019217</v>
      </c>
      <c r="C21991" t="s">
        <v>6051</v>
      </c>
      <c r="D21991" t="str">
        <f>IF(Table_whl_players_2022_23[[#This Row],[H_A]]="H", "A", "H")</f>
        <v>A</v>
      </c>
      <c r="E21991">
        <v>28980</v>
      </c>
      <c r="F21991">
        <v>9459</v>
      </c>
      <c r="G21991" t="s">
        <v>6474</v>
      </c>
      <c r="H21991" t="s">
        <v>6475</v>
      </c>
      <c r="I21991">
        <v>5</v>
      </c>
      <c r="J21991" t="s">
        <v>6119</v>
      </c>
      <c r="K21991">
        <v>0</v>
      </c>
      <c r="L21991">
        <v>0</v>
      </c>
      <c r="M21991">
        <v>0</v>
      </c>
      <c r="N21991">
        <v>0</v>
      </c>
      <c r="O21991">
        <v>0</v>
      </c>
      <c r="P21991">
        <v>0</v>
      </c>
      <c r="Q21991">
        <v>0</v>
      </c>
      <c r="R21991">
        <v>0</v>
      </c>
      <c r="S21991">
        <v>0</v>
      </c>
      <c r="T21991">
        <f>SUMIFS(Table_whl_scoring_2022_23[EV], Table_whl_scoring_2022_23[GAME_ID], B21991, Table_whl_scoring_2022_23[H_A], C21991)</f>
        <v>2</v>
      </c>
      <c r="U21991">
        <f>SUMIFS(Table_whl_scoring_2022_23[EV], Table_whl_scoring_2022_23[GAME_ID], B21991, Table_whl_scoring_2022_23[H_A], D21991)</f>
        <v>0</v>
      </c>
      <c r="V21991" cm="1">
        <f t="array" ref="V219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991" cm="1">
        <f t="array" ref="W219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991">
        <f>Table_whl_players_2022_23[[#This Row],[T_EV_GF]]-Table_whl_players_2022_23[[#This Row],[P_EV_GF]]</f>
        <v>2</v>
      </c>
      <c r="Y21991">
        <f>Table_whl_players_2022_23[[#This Row],[T_EV_GA]]-Table_whl_players_2022_23[[#This Row],[P_EV_GA]]</f>
        <v>0</v>
      </c>
    </row>
    <row r="21992" spans="1:25" x14ac:dyDescent="0.45">
      <c r="A21992">
        <v>3</v>
      </c>
      <c r="B21992">
        <v>1019217</v>
      </c>
      <c r="C21992" t="s">
        <v>6051</v>
      </c>
      <c r="D21992" t="str">
        <f>IF(Table_whl_players_2022_23[[#This Row],[H_A]]="H", "A", "H")</f>
        <v>A</v>
      </c>
      <c r="E21992">
        <v>27891</v>
      </c>
      <c r="F21992">
        <v>8088</v>
      </c>
      <c r="G21992" t="s">
        <v>6163</v>
      </c>
      <c r="H21992" t="s">
        <v>6842</v>
      </c>
      <c r="I21992">
        <v>6</v>
      </c>
      <c r="J21992" t="s">
        <v>6119</v>
      </c>
      <c r="K21992">
        <v>3</v>
      </c>
      <c r="L21992">
        <v>3</v>
      </c>
      <c r="M21992">
        <v>0</v>
      </c>
      <c r="N21992">
        <v>0</v>
      </c>
      <c r="O21992">
        <v>0</v>
      </c>
      <c r="P21992">
        <v>0</v>
      </c>
      <c r="Q21992">
        <v>0</v>
      </c>
      <c r="R21992">
        <v>0</v>
      </c>
      <c r="S21992">
        <v>0</v>
      </c>
      <c r="T21992">
        <f>SUMIFS(Table_whl_scoring_2022_23[EV], Table_whl_scoring_2022_23[GAME_ID], B21992, Table_whl_scoring_2022_23[H_A], C21992)</f>
        <v>2</v>
      </c>
      <c r="U21992">
        <f>SUMIFS(Table_whl_scoring_2022_23[EV], Table_whl_scoring_2022_23[GAME_ID], B21992, Table_whl_scoring_2022_23[H_A], D21992)</f>
        <v>0</v>
      </c>
      <c r="V21992" cm="1">
        <f t="array" ref="V219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992" cm="1">
        <f t="array" ref="W2199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992">
        <f>Table_whl_players_2022_23[[#This Row],[T_EV_GF]]-Table_whl_players_2022_23[[#This Row],[P_EV_GF]]</f>
        <v>2</v>
      </c>
      <c r="Y21992">
        <f>Table_whl_players_2022_23[[#This Row],[T_EV_GA]]-Table_whl_players_2022_23[[#This Row],[P_EV_GA]]</f>
        <v>0</v>
      </c>
    </row>
    <row r="21993" spans="1:25" x14ac:dyDescent="0.45">
      <c r="A21993">
        <v>4</v>
      </c>
      <c r="B21993">
        <v>1019217</v>
      </c>
      <c r="C21993" t="s">
        <v>6051</v>
      </c>
      <c r="D21993" t="str">
        <f>IF(Table_whl_players_2022_23[[#This Row],[H_A]]="H", "A", "H")</f>
        <v>A</v>
      </c>
      <c r="E21993">
        <v>29125</v>
      </c>
      <c r="F21993">
        <v>9618</v>
      </c>
      <c r="G21993" t="s">
        <v>6476</v>
      </c>
      <c r="H21993" t="s">
        <v>6477</v>
      </c>
      <c r="I21993">
        <v>8</v>
      </c>
      <c r="J21993" t="s">
        <v>6119</v>
      </c>
      <c r="K21993">
        <v>1</v>
      </c>
      <c r="L21993">
        <v>1</v>
      </c>
      <c r="M21993">
        <v>0</v>
      </c>
      <c r="N21993">
        <v>0</v>
      </c>
      <c r="O21993">
        <v>0</v>
      </c>
      <c r="P21993">
        <v>0</v>
      </c>
      <c r="Q21993">
        <v>1</v>
      </c>
      <c r="R21993">
        <v>0</v>
      </c>
      <c r="S21993">
        <v>0</v>
      </c>
      <c r="T21993">
        <f>SUMIFS(Table_whl_scoring_2022_23[EV], Table_whl_scoring_2022_23[GAME_ID], B21993, Table_whl_scoring_2022_23[H_A], C21993)</f>
        <v>2</v>
      </c>
      <c r="U21993">
        <f>SUMIFS(Table_whl_scoring_2022_23[EV], Table_whl_scoring_2022_23[GAME_ID], B21993, Table_whl_scoring_2022_23[H_A], D21993)</f>
        <v>0</v>
      </c>
      <c r="V21993" cm="1">
        <f t="array" ref="V2199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993" cm="1">
        <f t="array" ref="W2199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993">
        <f>Table_whl_players_2022_23[[#This Row],[T_EV_GF]]-Table_whl_players_2022_23[[#This Row],[P_EV_GF]]</f>
        <v>1</v>
      </c>
      <c r="Y21993">
        <f>Table_whl_players_2022_23[[#This Row],[T_EV_GA]]-Table_whl_players_2022_23[[#This Row],[P_EV_GA]]</f>
        <v>0</v>
      </c>
    </row>
    <row r="21994" spans="1:25" x14ac:dyDescent="0.45">
      <c r="A21994">
        <v>5</v>
      </c>
      <c r="B21994">
        <v>1019217</v>
      </c>
      <c r="C21994" t="s">
        <v>6051</v>
      </c>
      <c r="D21994" t="str">
        <f>IF(Table_whl_players_2022_23[[#This Row],[H_A]]="H", "A", "H")</f>
        <v>A</v>
      </c>
      <c r="E21994">
        <v>28872</v>
      </c>
      <c r="F21994">
        <v>9299</v>
      </c>
      <c r="G21994" t="s">
        <v>6478</v>
      </c>
      <c r="H21994" t="s">
        <v>6479</v>
      </c>
      <c r="I21994">
        <v>9</v>
      </c>
      <c r="J21994" t="s">
        <v>6101</v>
      </c>
      <c r="K21994">
        <v>0</v>
      </c>
      <c r="L21994">
        <v>0</v>
      </c>
      <c r="M21994">
        <v>0</v>
      </c>
      <c r="N21994">
        <v>0</v>
      </c>
      <c r="O21994">
        <v>0</v>
      </c>
      <c r="P21994">
        <v>0</v>
      </c>
      <c r="Q21994">
        <v>1</v>
      </c>
      <c r="R21994">
        <v>0</v>
      </c>
      <c r="S21994">
        <v>0</v>
      </c>
      <c r="T21994">
        <f>SUMIFS(Table_whl_scoring_2022_23[EV], Table_whl_scoring_2022_23[GAME_ID], B21994, Table_whl_scoring_2022_23[H_A], C21994)</f>
        <v>2</v>
      </c>
      <c r="U21994">
        <f>SUMIFS(Table_whl_scoring_2022_23[EV], Table_whl_scoring_2022_23[GAME_ID], B21994, Table_whl_scoring_2022_23[H_A], D21994)</f>
        <v>0</v>
      </c>
      <c r="V21994" cm="1">
        <f t="array" ref="V2199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994" cm="1">
        <f t="array" ref="W2199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994">
        <f>Table_whl_players_2022_23[[#This Row],[T_EV_GF]]-Table_whl_players_2022_23[[#This Row],[P_EV_GF]]</f>
        <v>1</v>
      </c>
      <c r="Y21994">
        <f>Table_whl_players_2022_23[[#This Row],[T_EV_GA]]-Table_whl_players_2022_23[[#This Row],[P_EV_GA]]</f>
        <v>0</v>
      </c>
    </row>
    <row r="21995" spans="1:25" x14ac:dyDescent="0.45">
      <c r="A21995">
        <v>6</v>
      </c>
      <c r="B21995">
        <v>1019217</v>
      </c>
      <c r="C21995" t="s">
        <v>6051</v>
      </c>
      <c r="D21995" t="str">
        <f>IF(Table_whl_players_2022_23[[#This Row],[H_A]]="H", "A", "H")</f>
        <v>A</v>
      </c>
      <c r="E21995">
        <v>29325</v>
      </c>
      <c r="F21995">
        <v>9882</v>
      </c>
      <c r="G21995" t="s">
        <v>6890</v>
      </c>
      <c r="H21995" t="s">
        <v>6891</v>
      </c>
      <c r="I21995">
        <v>11</v>
      </c>
      <c r="J21995" t="s">
        <v>6090</v>
      </c>
      <c r="K21995">
        <v>4</v>
      </c>
      <c r="L21995">
        <v>4</v>
      </c>
      <c r="M21995">
        <v>0</v>
      </c>
      <c r="N21995">
        <v>0</v>
      </c>
      <c r="O21995">
        <v>10</v>
      </c>
      <c r="P21995">
        <v>21</v>
      </c>
      <c r="Q21995">
        <v>0</v>
      </c>
      <c r="R21995">
        <v>0</v>
      </c>
      <c r="S21995">
        <v>0</v>
      </c>
      <c r="T21995">
        <f>SUMIFS(Table_whl_scoring_2022_23[EV], Table_whl_scoring_2022_23[GAME_ID], B21995, Table_whl_scoring_2022_23[H_A], C21995)</f>
        <v>2</v>
      </c>
      <c r="U21995">
        <f>SUMIFS(Table_whl_scoring_2022_23[EV], Table_whl_scoring_2022_23[GAME_ID], B21995, Table_whl_scoring_2022_23[H_A], D21995)</f>
        <v>0</v>
      </c>
      <c r="V21995" cm="1">
        <f t="array" ref="V219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995" cm="1">
        <f t="array" ref="W219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995">
        <f>Table_whl_players_2022_23[[#This Row],[T_EV_GF]]-Table_whl_players_2022_23[[#This Row],[P_EV_GF]]</f>
        <v>2</v>
      </c>
      <c r="Y21995">
        <f>Table_whl_players_2022_23[[#This Row],[T_EV_GA]]-Table_whl_players_2022_23[[#This Row],[P_EV_GA]]</f>
        <v>0</v>
      </c>
    </row>
    <row r="21996" spans="1:25" x14ac:dyDescent="0.45">
      <c r="A21996">
        <v>7</v>
      </c>
      <c r="B21996">
        <v>1019217</v>
      </c>
      <c r="C21996" t="s">
        <v>6051</v>
      </c>
      <c r="D21996" t="str">
        <f>IF(Table_whl_players_2022_23[[#This Row],[H_A]]="H", "A", "H")</f>
        <v>A</v>
      </c>
      <c r="E21996">
        <v>28350</v>
      </c>
      <c r="F21996">
        <v>8671</v>
      </c>
      <c r="G21996" t="s">
        <v>6793</v>
      </c>
      <c r="H21996" t="s">
        <v>6794</v>
      </c>
      <c r="I21996">
        <v>14</v>
      </c>
      <c r="J21996" t="s">
        <v>6119</v>
      </c>
      <c r="K21996">
        <v>3</v>
      </c>
      <c r="L21996">
        <v>3</v>
      </c>
      <c r="M21996">
        <v>0</v>
      </c>
      <c r="N21996">
        <v>1</v>
      </c>
      <c r="O21996">
        <v>0</v>
      </c>
      <c r="P21996">
        <v>0</v>
      </c>
      <c r="Q21996">
        <v>2</v>
      </c>
      <c r="R21996">
        <v>0</v>
      </c>
      <c r="S21996">
        <v>2</v>
      </c>
      <c r="T21996">
        <f>SUMIFS(Table_whl_scoring_2022_23[EV], Table_whl_scoring_2022_23[GAME_ID], B21996, Table_whl_scoring_2022_23[H_A], C21996)</f>
        <v>2</v>
      </c>
      <c r="U21996">
        <f>SUMIFS(Table_whl_scoring_2022_23[EV], Table_whl_scoring_2022_23[GAME_ID], B21996, Table_whl_scoring_2022_23[H_A], D21996)</f>
        <v>0</v>
      </c>
      <c r="V21996" cm="1">
        <f t="array" ref="V2199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1996" cm="1">
        <f t="array" ref="W2199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996">
        <f>Table_whl_players_2022_23[[#This Row],[T_EV_GF]]-Table_whl_players_2022_23[[#This Row],[P_EV_GF]]</f>
        <v>0</v>
      </c>
      <c r="Y21996">
        <f>Table_whl_players_2022_23[[#This Row],[T_EV_GA]]-Table_whl_players_2022_23[[#This Row],[P_EV_GA]]</f>
        <v>0</v>
      </c>
    </row>
    <row r="21997" spans="1:25" x14ac:dyDescent="0.45">
      <c r="A21997">
        <v>8</v>
      </c>
      <c r="B21997">
        <v>1019217</v>
      </c>
      <c r="C21997" t="s">
        <v>6051</v>
      </c>
      <c r="D21997" t="str">
        <f>IF(Table_whl_players_2022_23[[#This Row],[H_A]]="H", "A", "H")</f>
        <v>A</v>
      </c>
      <c r="E21997">
        <v>28346</v>
      </c>
      <c r="F21997">
        <v>8667</v>
      </c>
      <c r="G21997" t="s">
        <v>6836</v>
      </c>
      <c r="H21997" t="s">
        <v>6837</v>
      </c>
      <c r="I21997">
        <v>15</v>
      </c>
      <c r="J21997" t="s">
        <v>6101</v>
      </c>
      <c r="K21997">
        <v>3</v>
      </c>
      <c r="L21997">
        <v>3</v>
      </c>
      <c r="M21997">
        <v>0</v>
      </c>
      <c r="N21997">
        <v>0</v>
      </c>
      <c r="O21997">
        <v>0</v>
      </c>
      <c r="P21997">
        <v>0</v>
      </c>
      <c r="Q21997">
        <v>0</v>
      </c>
      <c r="R21997">
        <v>0</v>
      </c>
      <c r="S21997">
        <v>0</v>
      </c>
      <c r="T21997">
        <f>SUMIFS(Table_whl_scoring_2022_23[EV], Table_whl_scoring_2022_23[GAME_ID], B21997, Table_whl_scoring_2022_23[H_A], C21997)</f>
        <v>2</v>
      </c>
      <c r="U21997">
        <f>SUMIFS(Table_whl_scoring_2022_23[EV], Table_whl_scoring_2022_23[GAME_ID], B21997, Table_whl_scoring_2022_23[H_A], D21997)</f>
        <v>0</v>
      </c>
      <c r="V21997" cm="1">
        <f t="array" ref="V2199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997" cm="1">
        <f t="array" ref="W2199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997">
        <f>Table_whl_players_2022_23[[#This Row],[T_EV_GF]]-Table_whl_players_2022_23[[#This Row],[P_EV_GF]]</f>
        <v>2</v>
      </c>
      <c r="Y21997">
        <f>Table_whl_players_2022_23[[#This Row],[T_EV_GA]]-Table_whl_players_2022_23[[#This Row],[P_EV_GA]]</f>
        <v>0</v>
      </c>
    </row>
    <row r="21998" spans="1:25" x14ac:dyDescent="0.45">
      <c r="A21998">
        <v>9</v>
      </c>
      <c r="B21998">
        <v>1019217</v>
      </c>
      <c r="C21998" t="s">
        <v>6051</v>
      </c>
      <c r="D21998" t="str">
        <f>IF(Table_whl_players_2022_23[[#This Row],[H_A]]="H", "A", "H")</f>
        <v>A</v>
      </c>
      <c r="E21998">
        <v>29008</v>
      </c>
      <c r="F21998">
        <v>9487</v>
      </c>
      <c r="G21998" t="s">
        <v>6481</v>
      </c>
      <c r="H21998" t="s">
        <v>6482</v>
      </c>
      <c r="I21998">
        <v>17</v>
      </c>
      <c r="J21998" t="s">
        <v>6090</v>
      </c>
      <c r="K21998">
        <v>2</v>
      </c>
      <c r="L21998">
        <v>2</v>
      </c>
      <c r="M21998">
        <v>1</v>
      </c>
      <c r="N21998">
        <v>0</v>
      </c>
      <c r="O21998">
        <v>3</v>
      </c>
      <c r="P21998">
        <v>5</v>
      </c>
      <c r="Q21998">
        <v>0</v>
      </c>
      <c r="R21998">
        <v>0</v>
      </c>
      <c r="S21998">
        <v>0</v>
      </c>
      <c r="T21998">
        <f>SUMIFS(Table_whl_scoring_2022_23[EV], Table_whl_scoring_2022_23[GAME_ID], B21998, Table_whl_scoring_2022_23[H_A], C21998)</f>
        <v>2</v>
      </c>
      <c r="U21998">
        <f>SUMIFS(Table_whl_scoring_2022_23[EV], Table_whl_scoring_2022_23[GAME_ID], B21998, Table_whl_scoring_2022_23[H_A], D21998)</f>
        <v>0</v>
      </c>
      <c r="V21998" cm="1">
        <f t="array" ref="V2199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998" cm="1">
        <f t="array" ref="W2199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998">
        <f>Table_whl_players_2022_23[[#This Row],[T_EV_GF]]-Table_whl_players_2022_23[[#This Row],[P_EV_GF]]</f>
        <v>1</v>
      </c>
      <c r="Y21998">
        <f>Table_whl_players_2022_23[[#This Row],[T_EV_GA]]-Table_whl_players_2022_23[[#This Row],[P_EV_GA]]</f>
        <v>0</v>
      </c>
    </row>
    <row r="21999" spans="1:25" x14ac:dyDescent="0.45">
      <c r="A21999">
        <v>10</v>
      </c>
      <c r="B21999">
        <v>1019217</v>
      </c>
      <c r="C21999" t="s">
        <v>6051</v>
      </c>
      <c r="D21999" t="str">
        <f>IF(Table_whl_players_2022_23[[#This Row],[H_A]]="H", "A", "H")</f>
        <v>A</v>
      </c>
      <c r="E21999">
        <v>28336</v>
      </c>
      <c r="F21999">
        <v>8657</v>
      </c>
      <c r="G21999" t="s">
        <v>6390</v>
      </c>
      <c r="H21999" t="s">
        <v>6483</v>
      </c>
      <c r="I21999">
        <v>18</v>
      </c>
      <c r="J21999" t="s">
        <v>6090</v>
      </c>
      <c r="K21999">
        <v>0</v>
      </c>
      <c r="L21999">
        <v>0</v>
      </c>
      <c r="M21999">
        <v>0</v>
      </c>
      <c r="N21999">
        <v>2</v>
      </c>
      <c r="O21999">
        <v>9</v>
      </c>
      <c r="P21999">
        <v>16</v>
      </c>
      <c r="Q21999">
        <v>2</v>
      </c>
      <c r="R21999">
        <v>0</v>
      </c>
      <c r="S21999">
        <v>0</v>
      </c>
      <c r="T21999">
        <f>SUMIFS(Table_whl_scoring_2022_23[EV], Table_whl_scoring_2022_23[GAME_ID], B21999, Table_whl_scoring_2022_23[H_A], C21999)</f>
        <v>2</v>
      </c>
      <c r="U21999">
        <f>SUMIFS(Table_whl_scoring_2022_23[EV], Table_whl_scoring_2022_23[GAME_ID], B21999, Table_whl_scoring_2022_23[H_A], D21999)</f>
        <v>0</v>
      </c>
      <c r="V21999" cm="1">
        <f t="array" ref="V2199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999" cm="1">
        <f t="array" ref="W219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999">
        <f>Table_whl_players_2022_23[[#This Row],[T_EV_GF]]-Table_whl_players_2022_23[[#This Row],[P_EV_GF]]</f>
        <v>1</v>
      </c>
      <c r="Y21999">
        <f>Table_whl_players_2022_23[[#This Row],[T_EV_GA]]-Table_whl_players_2022_23[[#This Row],[P_EV_GA]]</f>
        <v>0</v>
      </c>
    </row>
    <row r="22000" spans="1:25" x14ac:dyDescent="0.45">
      <c r="A22000">
        <v>11</v>
      </c>
      <c r="B22000">
        <v>1019217</v>
      </c>
      <c r="C22000" t="s">
        <v>6051</v>
      </c>
      <c r="D22000" t="str">
        <f>IF(Table_whl_players_2022_23[[#This Row],[H_A]]="H", "A", "H")</f>
        <v>A</v>
      </c>
      <c r="E22000">
        <v>28334</v>
      </c>
      <c r="F22000">
        <v>8655</v>
      </c>
      <c r="G22000" t="s">
        <v>6112</v>
      </c>
      <c r="H22000" t="s">
        <v>6770</v>
      </c>
      <c r="I22000">
        <v>24</v>
      </c>
      <c r="J22000" t="s">
        <v>6087</v>
      </c>
      <c r="K22000">
        <v>4</v>
      </c>
      <c r="L22000">
        <v>4</v>
      </c>
      <c r="M22000">
        <v>1</v>
      </c>
      <c r="N22000">
        <v>0</v>
      </c>
      <c r="O22000">
        <v>2</v>
      </c>
      <c r="P22000">
        <v>3</v>
      </c>
      <c r="Q22000">
        <v>0</v>
      </c>
      <c r="R22000">
        <v>0</v>
      </c>
      <c r="S22000">
        <v>4</v>
      </c>
      <c r="T22000">
        <f>SUMIFS(Table_whl_scoring_2022_23[EV], Table_whl_scoring_2022_23[GAME_ID], B22000, Table_whl_scoring_2022_23[H_A], C22000)</f>
        <v>2</v>
      </c>
      <c r="U22000">
        <f>SUMIFS(Table_whl_scoring_2022_23[EV], Table_whl_scoring_2022_23[GAME_ID], B22000, Table_whl_scoring_2022_23[H_A], D22000)</f>
        <v>0</v>
      </c>
      <c r="V22000" cm="1">
        <f t="array" ref="V220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000" cm="1">
        <f t="array" ref="W220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000">
        <f>Table_whl_players_2022_23[[#This Row],[T_EV_GF]]-Table_whl_players_2022_23[[#This Row],[P_EV_GF]]</f>
        <v>2</v>
      </c>
      <c r="Y22000">
        <f>Table_whl_players_2022_23[[#This Row],[T_EV_GA]]-Table_whl_players_2022_23[[#This Row],[P_EV_GA]]</f>
        <v>0</v>
      </c>
    </row>
    <row r="22001" spans="1:25" x14ac:dyDescent="0.45">
      <c r="A22001">
        <v>12</v>
      </c>
      <c r="B22001">
        <v>1019217</v>
      </c>
      <c r="C22001" t="s">
        <v>6051</v>
      </c>
      <c r="D22001" t="str">
        <f>IF(Table_whl_players_2022_23[[#This Row],[H_A]]="H", "A", "H")</f>
        <v>A</v>
      </c>
      <c r="E22001">
        <v>28469</v>
      </c>
      <c r="F22001">
        <v>8812</v>
      </c>
      <c r="G22001" t="s">
        <v>6486</v>
      </c>
      <c r="H22001" t="s">
        <v>6487</v>
      </c>
      <c r="I22001">
        <v>26</v>
      </c>
      <c r="J22001" t="s">
        <v>6101</v>
      </c>
      <c r="K22001">
        <v>3</v>
      </c>
      <c r="L22001">
        <v>3</v>
      </c>
      <c r="M22001">
        <v>0</v>
      </c>
      <c r="N22001">
        <v>1</v>
      </c>
      <c r="O22001">
        <v>3</v>
      </c>
      <c r="P22001">
        <v>3</v>
      </c>
      <c r="Q22001">
        <v>2</v>
      </c>
      <c r="R22001">
        <v>0</v>
      </c>
      <c r="S22001">
        <v>2</v>
      </c>
      <c r="T22001">
        <f>SUMIFS(Table_whl_scoring_2022_23[EV], Table_whl_scoring_2022_23[GAME_ID], B22001, Table_whl_scoring_2022_23[H_A], C22001)</f>
        <v>2</v>
      </c>
      <c r="U22001">
        <f>SUMIFS(Table_whl_scoring_2022_23[EV], Table_whl_scoring_2022_23[GAME_ID], B22001, Table_whl_scoring_2022_23[H_A], D22001)</f>
        <v>0</v>
      </c>
      <c r="V22001" cm="1">
        <f t="array" ref="V2200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001" cm="1">
        <f t="array" ref="W220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001">
        <f>Table_whl_players_2022_23[[#This Row],[T_EV_GF]]-Table_whl_players_2022_23[[#This Row],[P_EV_GF]]</f>
        <v>1</v>
      </c>
      <c r="Y22001">
        <f>Table_whl_players_2022_23[[#This Row],[T_EV_GA]]-Table_whl_players_2022_23[[#This Row],[P_EV_GA]]</f>
        <v>0</v>
      </c>
    </row>
    <row r="22002" spans="1:25" x14ac:dyDescent="0.45">
      <c r="A22002">
        <v>13</v>
      </c>
      <c r="B22002">
        <v>1019217</v>
      </c>
      <c r="C22002" t="s">
        <v>6051</v>
      </c>
      <c r="D22002" t="str">
        <f>IF(Table_whl_players_2022_23[[#This Row],[H_A]]="H", "A", "H")</f>
        <v>A</v>
      </c>
      <c r="E22002">
        <v>28705</v>
      </c>
      <c r="F22002">
        <v>9056</v>
      </c>
      <c r="G22002" t="s">
        <v>6489</v>
      </c>
      <c r="H22002" t="s">
        <v>6490</v>
      </c>
      <c r="I22002">
        <v>43</v>
      </c>
      <c r="J22002" t="s">
        <v>6119</v>
      </c>
      <c r="K22002">
        <v>1</v>
      </c>
      <c r="L22002">
        <v>1</v>
      </c>
      <c r="M22002">
        <v>0</v>
      </c>
      <c r="N22002">
        <v>0</v>
      </c>
      <c r="O22002">
        <v>0</v>
      </c>
      <c r="P22002">
        <v>0</v>
      </c>
      <c r="Q22002">
        <v>-1</v>
      </c>
      <c r="R22002">
        <v>0</v>
      </c>
      <c r="S22002">
        <v>0</v>
      </c>
      <c r="T22002">
        <f>SUMIFS(Table_whl_scoring_2022_23[EV], Table_whl_scoring_2022_23[GAME_ID], B22002, Table_whl_scoring_2022_23[H_A], C22002)</f>
        <v>2</v>
      </c>
      <c r="U22002">
        <f>SUMIFS(Table_whl_scoring_2022_23[EV], Table_whl_scoring_2022_23[GAME_ID], B22002, Table_whl_scoring_2022_23[H_A], D22002)</f>
        <v>0</v>
      </c>
      <c r="V22002" cm="1">
        <f t="array" ref="V220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002" cm="1">
        <f t="array" ref="W220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002">
        <f>Table_whl_players_2022_23[[#This Row],[T_EV_GF]]-Table_whl_players_2022_23[[#This Row],[P_EV_GF]]</f>
        <v>2</v>
      </c>
      <c r="Y22002">
        <f>Table_whl_players_2022_23[[#This Row],[T_EV_GA]]-Table_whl_players_2022_23[[#This Row],[P_EV_GA]]</f>
        <v>0</v>
      </c>
    </row>
    <row r="22003" spans="1:25" x14ac:dyDescent="0.45">
      <c r="A22003">
        <v>14</v>
      </c>
      <c r="B22003">
        <v>1019217</v>
      </c>
      <c r="C22003" t="s">
        <v>6051</v>
      </c>
      <c r="D22003" t="str">
        <f>IF(Table_whl_players_2022_23[[#This Row],[H_A]]="H", "A", "H")</f>
        <v>A</v>
      </c>
      <c r="E22003">
        <v>28145</v>
      </c>
      <c r="F22003">
        <v>8423</v>
      </c>
      <c r="G22003" t="s">
        <v>6361</v>
      </c>
      <c r="H22003" t="s">
        <v>6772</v>
      </c>
      <c r="I22003">
        <v>47</v>
      </c>
      <c r="J22003" t="s">
        <v>6087</v>
      </c>
      <c r="K22003">
        <v>2</v>
      </c>
      <c r="L22003">
        <v>2</v>
      </c>
      <c r="M22003">
        <v>1</v>
      </c>
      <c r="N22003">
        <v>0</v>
      </c>
      <c r="O22003">
        <v>0</v>
      </c>
      <c r="P22003">
        <v>0</v>
      </c>
      <c r="Q22003">
        <v>0</v>
      </c>
      <c r="R22003">
        <v>0</v>
      </c>
      <c r="S22003">
        <v>7</v>
      </c>
      <c r="T22003">
        <f>SUMIFS(Table_whl_scoring_2022_23[EV], Table_whl_scoring_2022_23[GAME_ID], B22003, Table_whl_scoring_2022_23[H_A], C22003)</f>
        <v>2</v>
      </c>
      <c r="U22003">
        <f>SUMIFS(Table_whl_scoring_2022_23[EV], Table_whl_scoring_2022_23[GAME_ID], B22003, Table_whl_scoring_2022_23[H_A], D22003)</f>
        <v>0</v>
      </c>
      <c r="V22003" cm="1">
        <f t="array" ref="V220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003" cm="1">
        <f t="array" ref="W2200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003">
        <f>Table_whl_players_2022_23[[#This Row],[T_EV_GF]]-Table_whl_players_2022_23[[#This Row],[P_EV_GF]]</f>
        <v>2</v>
      </c>
      <c r="Y22003">
        <f>Table_whl_players_2022_23[[#This Row],[T_EV_GA]]-Table_whl_players_2022_23[[#This Row],[P_EV_GA]]</f>
        <v>0</v>
      </c>
    </row>
    <row r="22004" spans="1:25" x14ac:dyDescent="0.45">
      <c r="A22004">
        <v>15</v>
      </c>
      <c r="B22004">
        <v>1019217</v>
      </c>
      <c r="C22004" t="s">
        <v>6051</v>
      </c>
      <c r="D22004" t="str">
        <f>IF(Table_whl_players_2022_23[[#This Row],[H_A]]="H", "A", "H")</f>
        <v>A</v>
      </c>
      <c r="E22004">
        <v>29134</v>
      </c>
      <c r="F22004">
        <v>9631</v>
      </c>
      <c r="G22004" t="s">
        <v>6493</v>
      </c>
      <c r="H22004" t="s">
        <v>6494</v>
      </c>
      <c r="I22004">
        <v>59</v>
      </c>
      <c r="J22004" t="s">
        <v>6090</v>
      </c>
      <c r="K22004">
        <v>0</v>
      </c>
      <c r="L22004">
        <v>0</v>
      </c>
      <c r="M22004">
        <v>0</v>
      </c>
      <c r="N22004">
        <v>1</v>
      </c>
      <c r="O22004">
        <v>9</v>
      </c>
      <c r="P22004">
        <v>20</v>
      </c>
      <c r="Q22004">
        <v>0</v>
      </c>
      <c r="R22004">
        <v>0</v>
      </c>
      <c r="S22004">
        <v>4</v>
      </c>
      <c r="T22004">
        <f>SUMIFS(Table_whl_scoring_2022_23[EV], Table_whl_scoring_2022_23[GAME_ID], B22004, Table_whl_scoring_2022_23[H_A], C22004)</f>
        <v>2</v>
      </c>
      <c r="U22004">
        <f>SUMIFS(Table_whl_scoring_2022_23[EV], Table_whl_scoring_2022_23[GAME_ID], B22004, Table_whl_scoring_2022_23[H_A], D22004)</f>
        <v>0</v>
      </c>
      <c r="V22004" cm="1">
        <f t="array" ref="V220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004" cm="1">
        <f t="array" ref="W220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004">
        <f>Table_whl_players_2022_23[[#This Row],[T_EV_GF]]-Table_whl_players_2022_23[[#This Row],[P_EV_GF]]</f>
        <v>2</v>
      </c>
      <c r="Y22004">
        <f>Table_whl_players_2022_23[[#This Row],[T_EV_GA]]-Table_whl_players_2022_23[[#This Row],[P_EV_GA]]</f>
        <v>0</v>
      </c>
    </row>
    <row r="22005" spans="1:25" x14ac:dyDescent="0.45">
      <c r="A22005">
        <v>16</v>
      </c>
      <c r="B22005">
        <v>1019217</v>
      </c>
      <c r="C22005" t="s">
        <v>6051</v>
      </c>
      <c r="D22005" t="str">
        <f>IF(Table_whl_players_2022_23[[#This Row],[H_A]]="H", "A", "H")</f>
        <v>A</v>
      </c>
      <c r="E22005">
        <v>27852</v>
      </c>
      <c r="F22005">
        <v>8049</v>
      </c>
      <c r="G22005" t="s">
        <v>6187</v>
      </c>
      <c r="H22005" t="s">
        <v>6495</v>
      </c>
      <c r="I22005">
        <v>61</v>
      </c>
      <c r="J22005" t="s">
        <v>6087</v>
      </c>
      <c r="K22005">
        <v>0</v>
      </c>
      <c r="L22005">
        <v>0</v>
      </c>
      <c r="M22005">
        <v>0</v>
      </c>
      <c r="N22005">
        <v>0</v>
      </c>
      <c r="O22005">
        <v>0</v>
      </c>
      <c r="P22005">
        <v>0</v>
      </c>
      <c r="Q22005">
        <v>0</v>
      </c>
      <c r="R22005">
        <v>0</v>
      </c>
      <c r="S22005">
        <v>2</v>
      </c>
      <c r="T22005">
        <f>SUMIFS(Table_whl_scoring_2022_23[EV], Table_whl_scoring_2022_23[GAME_ID], B22005, Table_whl_scoring_2022_23[H_A], C22005)</f>
        <v>2</v>
      </c>
      <c r="U22005">
        <f>SUMIFS(Table_whl_scoring_2022_23[EV], Table_whl_scoring_2022_23[GAME_ID], B22005, Table_whl_scoring_2022_23[H_A], D22005)</f>
        <v>0</v>
      </c>
      <c r="V22005" cm="1">
        <f t="array" ref="V2200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005" cm="1">
        <f t="array" ref="W220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005">
        <f>Table_whl_players_2022_23[[#This Row],[T_EV_GF]]-Table_whl_players_2022_23[[#This Row],[P_EV_GF]]</f>
        <v>1</v>
      </c>
      <c r="Y22005">
        <f>Table_whl_players_2022_23[[#This Row],[T_EV_GA]]-Table_whl_players_2022_23[[#This Row],[P_EV_GA]]</f>
        <v>0</v>
      </c>
    </row>
    <row r="22006" spans="1:25" x14ac:dyDescent="0.45">
      <c r="A22006">
        <v>17</v>
      </c>
      <c r="B22006">
        <v>1019217</v>
      </c>
      <c r="C22006" t="s">
        <v>6051</v>
      </c>
      <c r="D22006" t="str">
        <f>IF(Table_whl_players_2022_23[[#This Row],[H_A]]="H", "A", "H")</f>
        <v>A</v>
      </c>
      <c r="E22006">
        <v>28192</v>
      </c>
      <c r="F22006">
        <v>8470</v>
      </c>
      <c r="G22006" t="s">
        <v>6171</v>
      </c>
      <c r="H22006" t="s">
        <v>6909</v>
      </c>
      <c r="I22006">
        <v>71</v>
      </c>
      <c r="J22006" t="s">
        <v>6101</v>
      </c>
      <c r="K22006">
        <v>3</v>
      </c>
      <c r="L22006">
        <v>3</v>
      </c>
      <c r="M22006">
        <v>0</v>
      </c>
      <c r="N22006">
        <v>1</v>
      </c>
      <c r="O22006">
        <v>1</v>
      </c>
      <c r="P22006">
        <v>2</v>
      </c>
      <c r="Q22006">
        <v>0</v>
      </c>
      <c r="R22006">
        <v>0</v>
      </c>
      <c r="S22006">
        <v>2</v>
      </c>
      <c r="T22006">
        <f>SUMIFS(Table_whl_scoring_2022_23[EV], Table_whl_scoring_2022_23[GAME_ID], B22006, Table_whl_scoring_2022_23[H_A], C22006)</f>
        <v>2</v>
      </c>
      <c r="U22006">
        <f>SUMIFS(Table_whl_scoring_2022_23[EV], Table_whl_scoring_2022_23[GAME_ID], B22006, Table_whl_scoring_2022_23[H_A], D22006)</f>
        <v>0</v>
      </c>
      <c r="V22006" cm="1">
        <f t="array" ref="V220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006" cm="1">
        <f t="array" ref="W2200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006">
        <f>Table_whl_players_2022_23[[#This Row],[T_EV_GF]]-Table_whl_players_2022_23[[#This Row],[P_EV_GF]]</f>
        <v>2</v>
      </c>
      <c r="Y22006">
        <f>Table_whl_players_2022_23[[#This Row],[T_EV_GA]]-Table_whl_players_2022_23[[#This Row],[P_EV_GA]]</f>
        <v>0</v>
      </c>
    </row>
    <row r="22007" spans="1:25" x14ac:dyDescent="0.45">
      <c r="A22007">
        <v>0</v>
      </c>
      <c r="B22007">
        <v>1019217</v>
      </c>
      <c r="C22007" t="s">
        <v>6052</v>
      </c>
      <c r="D22007" t="str">
        <f>IF(Table_whl_players_2022_23[[#This Row],[H_A]]="H", "A", "H")</f>
        <v>H</v>
      </c>
      <c r="E22007">
        <v>28847</v>
      </c>
      <c r="F22007">
        <v>9255</v>
      </c>
      <c r="G22007" t="s">
        <v>6181</v>
      </c>
      <c r="H22007" t="s">
        <v>6182</v>
      </c>
      <c r="I22007">
        <v>2</v>
      </c>
      <c r="J22007" t="s">
        <v>6119</v>
      </c>
      <c r="K22007">
        <v>0</v>
      </c>
      <c r="L22007">
        <v>0</v>
      </c>
      <c r="M22007">
        <v>0</v>
      </c>
      <c r="N22007">
        <v>0</v>
      </c>
      <c r="O22007">
        <v>1</v>
      </c>
      <c r="P22007">
        <v>6</v>
      </c>
      <c r="Q22007">
        <v>0</v>
      </c>
      <c r="R22007">
        <v>0</v>
      </c>
      <c r="S22007">
        <v>2</v>
      </c>
      <c r="T22007">
        <f>SUMIFS(Table_whl_scoring_2022_23[EV], Table_whl_scoring_2022_23[GAME_ID], B22007, Table_whl_scoring_2022_23[H_A], C22007)</f>
        <v>0</v>
      </c>
      <c r="U22007">
        <f>SUMIFS(Table_whl_scoring_2022_23[EV], Table_whl_scoring_2022_23[GAME_ID], B22007, Table_whl_scoring_2022_23[H_A], D22007)</f>
        <v>2</v>
      </c>
      <c r="V22007" cm="1">
        <f t="array" ref="V220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007" cm="1">
        <f t="array" ref="W2200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007">
        <f>Table_whl_players_2022_23[[#This Row],[T_EV_GF]]-Table_whl_players_2022_23[[#This Row],[P_EV_GF]]</f>
        <v>0</v>
      </c>
      <c r="Y22007">
        <f>Table_whl_players_2022_23[[#This Row],[T_EV_GA]]-Table_whl_players_2022_23[[#This Row],[P_EV_GA]]</f>
        <v>2</v>
      </c>
    </row>
    <row r="22008" spans="1:25" x14ac:dyDescent="0.45">
      <c r="A22008">
        <v>1</v>
      </c>
      <c r="B22008">
        <v>1019217</v>
      </c>
      <c r="C22008" t="s">
        <v>6052</v>
      </c>
      <c r="D22008" t="str">
        <f>IF(Table_whl_players_2022_23[[#This Row],[H_A]]="H", "A", "H")</f>
        <v>H</v>
      </c>
      <c r="E22008">
        <v>28762</v>
      </c>
      <c r="F22008">
        <v>9131</v>
      </c>
      <c r="G22008" t="s">
        <v>6161</v>
      </c>
      <c r="H22008" t="s">
        <v>6751</v>
      </c>
      <c r="I22008">
        <v>6</v>
      </c>
      <c r="J22008" t="s">
        <v>6119</v>
      </c>
      <c r="K22008">
        <v>1</v>
      </c>
      <c r="L22008">
        <v>1</v>
      </c>
      <c r="M22008">
        <v>0</v>
      </c>
      <c r="N22008">
        <v>0</v>
      </c>
      <c r="O22008">
        <v>0</v>
      </c>
      <c r="P22008">
        <v>0</v>
      </c>
      <c r="Q22008">
        <v>-3</v>
      </c>
      <c r="R22008">
        <v>0</v>
      </c>
      <c r="S22008">
        <v>0</v>
      </c>
      <c r="T22008">
        <f>SUMIFS(Table_whl_scoring_2022_23[EV], Table_whl_scoring_2022_23[GAME_ID], B22008, Table_whl_scoring_2022_23[H_A], C22008)</f>
        <v>0</v>
      </c>
      <c r="U22008">
        <f>SUMIFS(Table_whl_scoring_2022_23[EV], Table_whl_scoring_2022_23[GAME_ID], B22008, Table_whl_scoring_2022_23[H_A], D22008)</f>
        <v>2</v>
      </c>
      <c r="V22008" cm="1">
        <f t="array" ref="V220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008" cm="1">
        <f t="array" ref="W2200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008">
        <f>Table_whl_players_2022_23[[#This Row],[T_EV_GF]]-Table_whl_players_2022_23[[#This Row],[P_EV_GF]]</f>
        <v>0</v>
      </c>
      <c r="Y22008">
        <f>Table_whl_players_2022_23[[#This Row],[T_EV_GA]]-Table_whl_players_2022_23[[#This Row],[P_EV_GA]]</f>
        <v>0</v>
      </c>
    </row>
    <row r="22009" spans="1:25" x14ac:dyDescent="0.45">
      <c r="A22009">
        <v>2</v>
      </c>
      <c r="B22009">
        <v>1019217</v>
      </c>
      <c r="C22009" t="s">
        <v>6052</v>
      </c>
      <c r="D22009" t="str">
        <f>IF(Table_whl_players_2022_23[[#This Row],[H_A]]="H", "A", "H")</f>
        <v>H</v>
      </c>
      <c r="E22009">
        <v>29324</v>
      </c>
      <c r="F22009">
        <v>9878</v>
      </c>
      <c r="G22009" t="s">
        <v>6083</v>
      </c>
      <c r="H22009" t="s">
        <v>6889</v>
      </c>
      <c r="I22009">
        <v>8</v>
      </c>
      <c r="J22009" t="s">
        <v>6101</v>
      </c>
      <c r="K22009">
        <v>1</v>
      </c>
      <c r="L22009">
        <v>1</v>
      </c>
      <c r="M22009">
        <v>0</v>
      </c>
      <c r="N22009">
        <v>0</v>
      </c>
      <c r="O22009">
        <v>0</v>
      </c>
      <c r="P22009">
        <v>0</v>
      </c>
      <c r="Q22009">
        <v>0</v>
      </c>
      <c r="R22009">
        <v>0</v>
      </c>
      <c r="S22009">
        <v>0</v>
      </c>
      <c r="T22009">
        <f>SUMIFS(Table_whl_scoring_2022_23[EV], Table_whl_scoring_2022_23[GAME_ID], B22009, Table_whl_scoring_2022_23[H_A], C22009)</f>
        <v>0</v>
      </c>
      <c r="U22009">
        <f>SUMIFS(Table_whl_scoring_2022_23[EV], Table_whl_scoring_2022_23[GAME_ID], B22009, Table_whl_scoring_2022_23[H_A], D22009)</f>
        <v>2</v>
      </c>
      <c r="V22009" cm="1">
        <f t="array" ref="V220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009" cm="1">
        <f t="array" ref="W220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009">
        <f>Table_whl_players_2022_23[[#This Row],[T_EV_GF]]-Table_whl_players_2022_23[[#This Row],[P_EV_GF]]</f>
        <v>0</v>
      </c>
      <c r="Y22009">
        <f>Table_whl_players_2022_23[[#This Row],[T_EV_GA]]-Table_whl_players_2022_23[[#This Row],[P_EV_GA]]</f>
        <v>2</v>
      </c>
    </row>
    <row r="22010" spans="1:25" x14ac:dyDescent="0.45">
      <c r="A22010">
        <v>3</v>
      </c>
      <c r="B22010">
        <v>1019217</v>
      </c>
      <c r="C22010" t="s">
        <v>6052</v>
      </c>
      <c r="D22010" t="str">
        <f>IF(Table_whl_players_2022_23[[#This Row],[H_A]]="H", "A", "H")</f>
        <v>H</v>
      </c>
      <c r="E22010">
        <v>28114</v>
      </c>
      <c r="F22010">
        <v>8391</v>
      </c>
      <c r="G22010" t="s">
        <v>6183</v>
      </c>
      <c r="H22010" t="s">
        <v>6184</v>
      </c>
      <c r="I22010">
        <v>11</v>
      </c>
      <c r="J22010" t="s">
        <v>6101</v>
      </c>
      <c r="K22010">
        <v>1</v>
      </c>
      <c r="L22010">
        <v>1</v>
      </c>
      <c r="M22010">
        <v>0</v>
      </c>
      <c r="N22010">
        <v>0</v>
      </c>
      <c r="O22010">
        <v>0</v>
      </c>
      <c r="P22010">
        <v>1</v>
      </c>
      <c r="Q22010">
        <v>-2</v>
      </c>
      <c r="R22010">
        <v>0</v>
      </c>
      <c r="S22010">
        <v>4</v>
      </c>
      <c r="T22010">
        <f>SUMIFS(Table_whl_scoring_2022_23[EV], Table_whl_scoring_2022_23[GAME_ID], B22010, Table_whl_scoring_2022_23[H_A], C22010)</f>
        <v>0</v>
      </c>
      <c r="U22010">
        <f>SUMIFS(Table_whl_scoring_2022_23[EV], Table_whl_scoring_2022_23[GAME_ID], B22010, Table_whl_scoring_2022_23[H_A], D22010)</f>
        <v>2</v>
      </c>
      <c r="V22010" cm="1">
        <f t="array" ref="V220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010" cm="1">
        <f t="array" ref="W2201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010">
        <f>Table_whl_players_2022_23[[#This Row],[T_EV_GF]]-Table_whl_players_2022_23[[#This Row],[P_EV_GF]]</f>
        <v>0</v>
      </c>
      <c r="Y22010">
        <f>Table_whl_players_2022_23[[#This Row],[T_EV_GA]]-Table_whl_players_2022_23[[#This Row],[P_EV_GA]]</f>
        <v>1</v>
      </c>
    </row>
    <row r="22011" spans="1:25" x14ac:dyDescent="0.45">
      <c r="A22011">
        <v>4</v>
      </c>
      <c r="B22011">
        <v>1019217</v>
      </c>
      <c r="C22011" t="s">
        <v>6052</v>
      </c>
      <c r="D22011" t="str">
        <f>IF(Table_whl_players_2022_23[[#This Row],[H_A]]="H", "A", "H")</f>
        <v>H</v>
      </c>
      <c r="E22011">
        <v>28317</v>
      </c>
      <c r="F22011">
        <v>8638</v>
      </c>
      <c r="G22011" t="s">
        <v>6752</v>
      </c>
      <c r="H22011" t="s">
        <v>6753</v>
      </c>
      <c r="I22011">
        <v>13</v>
      </c>
      <c r="J22011" t="s">
        <v>6101</v>
      </c>
      <c r="K22011">
        <v>4</v>
      </c>
      <c r="L22011">
        <v>4</v>
      </c>
      <c r="M22011">
        <v>0</v>
      </c>
      <c r="N22011">
        <v>0</v>
      </c>
      <c r="O22011">
        <v>0</v>
      </c>
      <c r="P22011">
        <v>0</v>
      </c>
      <c r="Q22011">
        <v>-1</v>
      </c>
      <c r="R22011">
        <v>0</v>
      </c>
      <c r="S22011">
        <v>2</v>
      </c>
      <c r="T22011">
        <f>SUMIFS(Table_whl_scoring_2022_23[EV], Table_whl_scoring_2022_23[GAME_ID], B22011, Table_whl_scoring_2022_23[H_A], C22011)</f>
        <v>0</v>
      </c>
      <c r="U22011">
        <f>SUMIFS(Table_whl_scoring_2022_23[EV], Table_whl_scoring_2022_23[GAME_ID], B22011, Table_whl_scoring_2022_23[H_A], D22011)</f>
        <v>2</v>
      </c>
      <c r="V22011" cm="1">
        <f t="array" ref="V220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011" cm="1">
        <f t="array" ref="W2201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011">
        <f>Table_whl_players_2022_23[[#This Row],[T_EV_GF]]-Table_whl_players_2022_23[[#This Row],[P_EV_GF]]</f>
        <v>0</v>
      </c>
      <c r="Y22011">
        <f>Table_whl_players_2022_23[[#This Row],[T_EV_GA]]-Table_whl_players_2022_23[[#This Row],[P_EV_GA]]</f>
        <v>1</v>
      </c>
    </row>
    <row r="22012" spans="1:25" x14ac:dyDescent="0.45">
      <c r="A22012">
        <v>5</v>
      </c>
      <c r="B22012">
        <v>1019217</v>
      </c>
      <c r="C22012" t="s">
        <v>6052</v>
      </c>
      <c r="D22012" t="str">
        <f>IF(Table_whl_players_2022_23[[#This Row],[H_A]]="H", "A", "H")</f>
        <v>H</v>
      </c>
      <c r="E22012">
        <v>28848</v>
      </c>
      <c r="F22012">
        <v>9256</v>
      </c>
      <c r="G22012" t="s">
        <v>6106</v>
      </c>
      <c r="H22012" t="s">
        <v>6648</v>
      </c>
      <c r="I22012">
        <v>14</v>
      </c>
      <c r="J22012" t="s">
        <v>6119</v>
      </c>
      <c r="K22012">
        <v>0</v>
      </c>
      <c r="L22012">
        <v>0</v>
      </c>
      <c r="M22012">
        <v>0</v>
      </c>
      <c r="N22012">
        <v>0</v>
      </c>
      <c r="O22012">
        <v>0</v>
      </c>
      <c r="P22012">
        <v>0</v>
      </c>
      <c r="Q22012">
        <v>0</v>
      </c>
      <c r="R22012">
        <v>0</v>
      </c>
      <c r="S22012">
        <v>0</v>
      </c>
      <c r="T22012">
        <f>SUMIFS(Table_whl_scoring_2022_23[EV], Table_whl_scoring_2022_23[GAME_ID], B22012, Table_whl_scoring_2022_23[H_A], C22012)</f>
        <v>0</v>
      </c>
      <c r="U22012">
        <f>SUMIFS(Table_whl_scoring_2022_23[EV], Table_whl_scoring_2022_23[GAME_ID], B22012, Table_whl_scoring_2022_23[H_A], D22012)</f>
        <v>2</v>
      </c>
      <c r="V22012" cm="1">
        <f t="array" ref="V220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012" cm="1">
        <f t="array" ref="W2201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012">
        <f>Table_whl_players_2022_23[[#This Row],[T_EV_GF]]-Table_whl_players_2022_23[[#This Row],[P_EV_GF]]</f>
        <v>0</v>
      </c>
      <c r="Y22012">
        <f>Table_whl_players_2022_23[[#This Row],[T_EV_GA]]-Table_whl_players_2022_23[[#This Row],[P_EV_GA]]</f>
        <v>2</v>
      </c>
    </row>
    <row r="22013" spans="1:25" x14ac:dyDescent="0.45">
      <c r="A22013">
        <v>6</v>
      </c>
      <c r="B22013">
        <v>1019217</v>
      </c>
      <c r="C22013" t="s">
        <v>6052</v>
      </c>
      <c r="D22013" t="str">
        <f>IF(Table_whl_players_2022_23[[#This Row],[H_A]]="H", "A", "H")</f>
        <v>H</v>
      </c>
      <c r="E22013">
        <v>28117</v>
      </c>
      <c r="F22013">
        <v>8394</v>
      </c>
      <c r="G22013" t="s">
        <v>6185</v>
      </c>
      <c r="H22013" t="s">
        <v>6186</v>
      </c>
      <c r="I22013">
        <v>16</v>
      </c>
      <c r="J22013" t="s">
        <v>6090</v>
      </c>
      <c r="K22013">
        <v>4</v>
      </c>
      <c r="L22013">
        <v>4</v>
      </c>
      <c r="M22013">
        <v>0</v>
      </c>
      <c r="N22013">
        <v>1</v>
      </c>
      <c r="O22013">
        <v>16</v>
      </c>
      <c r="P22013">
        <v>28</v>
      </c>
      <c r="Q22013">
        <v>-2</v>
      </c>
      <c r="R22013">
        <v>0</v>
      </c>
      <c r="S22013">
        <v>0</v>
      </c>
      <c r="T22013">
        <f>SUMIFS(Table_whl_scoring_2022_23[EV], Table_whl_scoring_2022_23[GAME_ID], B22013, Table_whl_scoring_2022_23[H_A], C22013)</f>
        <v>0</v>
      </c>
      <c r="U22013">
        <f>SUMIFS(Table_whl_scoring_2022_23[EV], Table_whl_scoring_2022_23[GAME_ID], B22013, Table_whl_scoring_2022_23[H_A], D22013)</f>
        <v>2</v>
      </c>
      <c r="V22013" cm="1">
        <f t="array" ref="V220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013" cm="1">
        <f t="array" ref="W2201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013">
        <f>Table_whl_players_2022_23[[#This Row],[T_EV_GF]]-Table_whl_players_2022_23[[#This Row],[P_EV_GF]]</f>
        <v>0</v>
      </c>
      <c r="Y22013">
        <f>Table_whl_players_2022_23[[#This Row],[T_EV_GA]]-Table_whl_players_2022_23[[#This Row],[P_EV_GA]]</f>
        <v>1</v>
      </c>
    </row>
    <row r="22014" spans="1:25" x14ac:dyDescent="0.45">
      <c r="A22014">
        <v>7</v>
      </c>
      <c r="B22014">
        <v>1019217</v>
      </c>
      <c r="C22014" t="s">
        <v>6052</v>
      </c>
      <c r="D22014" t="str">
        <f>IF(Table_whl_players_2022_23[[#This Row],[H_A]]="H", "A", "H")</f>
        <v>H</v>
      </c>
      <c r="E22014">
        <v>28318</v>
      </c>
      <c r="F22014">
        <v>8639</v>
      </c>
      <c r="G22014" t="s">
        <v>6187</v>
      </c>
      <c r="H22014" t="s">
        <v>6188</v>
      </c>
      <c r="I22014">
        <v>19</v>
      </c>
      <c r="J22014" t="s">
        <v>6090</v>
      </c>
      <c r="K22014">
        <v>2</v>
      </c>
      <c r="L22014">
        <v>2</v>
      </c>
      <c r="M22014">
        <v>0</v>
      </c>
      <c r="N22014">
        <v>0</v>
      </c>
      <c r="O22014">
        <v>5</v>
      </c>
      <c r="P22014">
        <v>15</v>
      </c>
      <c r="Q22014">
        <v>-1</v>
      </c>
      <c r="R22014">
        <v>0</v>
      </c>
      <c r="S22014">
        <v>0</v>
      </c>
      <c r="T22014">
        <f>SUMIFS(Table_whl_scoring_2022_23[EV], Table_whl_scoring_2022_23[GAME_ID], B22014, Table_whl_scoring_2022_23[H_A], C22014)</f>
        <v>0</v>
      </c>
      <c r="U22014">
        <f>SUMIFS(Table_whl_scoring_2022_23[EV], Table_whl_scoring_2022_23[GAME_ID], B22014, Table_whl_scoring_2022_23[H_A], D22014)</f>
        <v>2</v>
      </c>
      <c r="V22014" cm="1">
        <f t="array" ref="V220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014" cm="1">
        <f t="array" ref="W2201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014">
        <f>Table_whl_players_2022_23[[#This Row],[T_EV_GF]]-Table_whl_players_2022_23[[#This Row],[P_EV_GF]]</f>
        <v>0</v>
      </c>
      <c r="Y22014">
        <f>Table_whl_players_2022_23[[#This Row],[T_EV_GA]]-Table_whl_players_2022_23[[#This Row],[P_EV_GA]]</f>
        <v>1</v>
      </c>
    </row>
    <row r="22015" spans="1:25" x14ac:dyDescent="0.45">
      <c r="A22015">
        <v>8</v>
      </c>
      <c r="B22015">
        <v>1019217</v>
      </c>
      <c r="C22015" t="s">
        <v>6052</v>
      </c>
      <c r="D22015" t="str">
        <f>IF(Table_whl_players_2022_23[[#This Row],[H_A]]="H", "A", "H")</f>
        <v>H</v>
      </c>
      <c r="E22015">
        <v>28846</v>
      </c>
      <c r="F22015">
        <v>9254</v>
      </c>
      <c r="G22015" t="s">
        <v>6274</v>
      </c>
      <c r="H22015" t="s">
        <v>6754</v>
      </c>
      <c r="I22015">
        <v>26</v>
      </c>
      <c r="J22015" t="s">
        <v>6119</v>
      </c>
      <c r="K22015">
        <v>0</v>
      </c>
      <c r="L22015">
        <v>0</v>
      </c>
      <c r="M22015">
        <v>0</v>
      </c>
      <c r="N22015">
        <v>0</v>
      </c>
      <c r="O22015">
        <v>0</v>
      </c>
      <c r="P22015">
        <v>0</v>
      </c>
      <c r="Q22015">
        <v>-1</v>
      </c>
      <c r="R22015">
        <v>0</v>
      </c>
      <c r="S22015">
        <v>5</v>
      </c>
      <c r="T22015">
        <f>SUMIFS(Table_whl_scoring_2022_23[EV], Table_whl_scoring_2022_23[GAME_ID], B22015, Table_whl_scoring_2022_23[H_A], C22015)</f>
        <v>0</v>
      </c>
      <c r="U22015">
        <f>SUMIFS(Table_whl_scoring_2022_23[EV], Table_whl_scoring_2022_23[GAME_ID], B22015, Table_whl_scoring_2022_23[H_A], D22015)</f>
        <v>2</v>
      </c>
      <c r="V22015" cm="1">
        <f t="array" ref="V2201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015" cm="1">
        <f t="array" ref="W2201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015">
        <f>Table_whl_players_2022_23[[#This Row],[T_EV_GF]]-Table_whl_players_2022_23[[#This Row],[P_EV_GF]]</f>
        <v>0</v>
      </c>
      <c r="Y22015">
        <f>Table_whl_players_2022_23[[#This Row],[T_EV_GA]]-Table_whl_players_2022_23[[#This Row],[P_EV_GA]]</f>
        <v>1</v>
      </c>
    </row>
    <row r="22016" spans="1:25" x14ac:dyDescent="0.45">
      <c r="A22016">
        <v>9</v>
      </c>
      <c r="B22016">
        <v>1019217</v>
      </c>
      <c r="C22016" t="s">
        <v>6052</v>
      </c>
      <c r="D22016" t="str">
        <f>IF(Table_whl_players_2022_23[[#This Row],[H_A]]="H", "A", "H")</f>
        <v>H</v>
      </c>
      <c r="E22016">
        <v>28851</v>
      </c>
      <c r="F22016">
        <v>9259</v>
      </c>
      <c r="G22016" t="s">
        <v>6181</v>
      </c>
      <c r="H22016" t="s">
        <v>6193</v>
      </c>
      <c r="I22016">
        <v>28</v>
      </c>
      <c r="J22016" t="s">
        <v>6087</v>
      </c>
      <c r="K22016">
        <v>1</v>
      </c>
      <c r="L22016">
        <v>1</v>
      </c>
      <c r="M22016">
        <v>0</v>
      </c>
      <c r="N22016">
        <v>0</v>
      </c>
      <c r="O22016">
        <v>2</v>
      </c>
      <c r="P22016">
        <v>2</v>
      </c>
      <c r="Q22016">
        <v>1</v>
      </c>
      <c r="R22016">
        <v>0</v>
      </c>
      <c r="S22016">
        <v>2</v>
      </c>
      <c r="T22016">
        <f>SUMIFS(Table_whl_scoring_2022_23[EV], Table_whl_scoring_2022_23[GAME_ID], B22016, Table_whl_scoring_2022_23[H_A], C22016)</f>
        <v>0</v>
      </c>
      <c r="U22016">
        <f>SUMIFS(Table_whl_scoring_2022_23[EV], Table_whl_scoring_2022_23[GAME_ID], B22016, Table_whl_scoring_2022_23[H_A], D22016)</f>
        <v>2</v>
      </c>
      <c r="V22016" cm="1">
        <f t="array" ref="V220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016" cm="1">
        <f t="array" ref="W2201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016">
        <f>Table_whl_players_2022_23[[#This Row],[T_EV_GF]]-Table_whl_players_2022_23[[#This Row],[P_EV_GF]]</f>
        <v>0</v>
      </c>
      <c r="Y22016">
        <f>Table_whl_players_2022_23[[#This Row],[T_EV_GA]]-Table_whl_players_2022_23[[#This Row],[P_EV_GA]]</f>
        <v>2</v>
      </c>
    </row>
    <row r="22017" spans="1:25" x14ac:dyDescent="0.45">
      <c r="A22017">
        <v>10</v>
      </c>
      <c r="B22017">
        <v>1019217</v>
      </c>
      <c r="C22017" t="s">
        <v>6052</v>
      </c>
      <c r="D22017" t="str">
        <f>IF(Table_whl_players_2022_23[[#This Row],[H_A]]="H", "A", "H")</f>
        <v>H</v>
      </c>
      <c r="E22017">
        <v>28324</v>
      </c>
      <c r="F22017">
        <v>8645</v>
      </c>
      <c r="G22017" t="s">
        <v>6194</v>
      </c>
      <c r="H22017" t="s">
        <v>6195</v>
      </c>
      <c r="I22017">
        <v>43</v>
      </c>
      <c r="J22017" t="s">
        <v>6119</v>
      </c>
      <c r="K22017">
        <v>3</v>
      </c>
      <c r="L22017">
        <v>3</v>
      </c>
      <c r="M22017">
        <v>0</v>
      </c>
      <c r="N22017">
        <v>0</v>
      </c>
      <c r="O22017">
        <v>0</v>
      </c>
      <c r="P22017">
        <v>0</v>
      </c>
      <c r="Q22017">
        <v>1</v>
      </c>
      <c r="R22017">
        <v>0</v>
      </c>
      <c r="S22017">
        <v>0</v>
      </c>
      <c r="T22017">
        <f>SUMIFS(Table_whl_scoring_2022_23[EV], Table_whl_scoring_2022_23[GAME_ID], B22017, Table_whl_scoring_2022_23[H_A], C22017)</f>
        <v>0</v>
      </c>
      <c r="U22017">
        <f>SUMIFS(Table_whl_scoring_2022_23[EV], Table_whl_scoring_2022_23[GAME_ID], B22017, Table_whl_scoring_2022_23[H_A], D22017)</f>
        <v>2</v>
      </c>
      <c r="V22017" cm="1">
        <f t="array" ref="V220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017" cm="1">
        <f t="array" ref="W220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017">
        <f>Table_whl_players_2022_23[[#This Row],[T_EV_GF]]-Table_whl_players_2022_23[[#This Row],[P_EV_GF]]</f>
        <v>0</v>
      </c>
      <c r="Y22017">
        <f>Table_whl_players_2022_23[[#This Row],[T_EV_GA]]-Table_whl_players_2022_23[[#This Row],[P_EV_GA]]</f>
        <v>2</v>
      </c>
    </row>
    <row r="22018" spans="1:25" x14ac:dyDescent="0.45">
      <c r="A22018">
        <v>11</v>
      </c>
      <c r="B22018">
        <v>1019217</v>
      </c>
      <c r="C22018" t="s">
        <v>6052</v>
      </c>
      <c r="D22018" t="str">
        <f>IF(Table_whl_players_2022_23[[#This Row],[H_A]]="H", "A", "H")</f>
        <v>H</v>
      </c>
      <c r="E22018">
        <v>28849</v>
      </c>
      <c r="F22018">
        <v>9257</v>
      </c>
      <c r="G22018" t="s">
        <v>6077</v>
      </c>
      <c r="H22018" t="s">
        <v>6198</v>
      </c>
      <c r="I22018">
        <v>59</v>
      </c>
      <c r="J22018" t="s">
        <v>6119</v>
      </c>
      <c r="K22018">
        <v>1</v>
      </c>
      <c r="L22018">
        <v>1</v>
      </c>
      <c r="M22018">
        <v>0</v>
      </c>
      <c r="N22018">
        <v>0</v>
      </c>
      <c r="O22018">
        <v>0</v>
      </c>
      <c r="P22018">
        <v>0</v>
      </c>
      <c r="Q22018">
        <v>0</v>
      </c>
      <c r="R22018">
        <v>0</v>
      </c>
      <c r="S22018">
        <v>0</v>
      </c>
      <c r="T22018">
        <f>SUMIFS(Table_whl_scoring_2022_23[EV], Table_whl_scoring_2022_23[GAME_ID], B22018, Table_whl_scoring_2022_23[H_A], C22018)</f>
        <v>0</v>
      </c>
      <c r="U22018">
        <f>SUMIFS(Table_whl_scoring_2022_23[EV], Table_whl_scoring_2022_23[GAME_ID], B22018, Table_whl_scoring_2022_23[H_A], D22018)</f>
        <v>2</v>
      </c>
      <c r="V22018" cm="1">
        <f t="array" ref="V220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018" cm="1">
        <f t="array" ref="W220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018">
        <f>Table_whl_players_2022_23[[#This Row],[T_EV_GF]]-Table_whl_players_2022_23[[#This Row],[P_EV_GF]]</f>
        <v>0</v>
      </c>
      <c r="Y22018">
        <f>Table_whl_players_2022_23[[#This Row],[T_EV_GA]]-Table_whl_players_2022_23[[#This Row],[P_EV_GA]]</f>
        <v>2</v>
      </c>
    </row>
    <row r="22019" spans="1:25" x14ac:dyDescent="0.45">
      <c r="A22019">
        <v>12</v>
      </c>
      <c r="B22019">
        <v>1019217</v>
      </c>
      <c r="C22019" t="s">
        <v>6052</v>
      </c>
      <c r="D22019" t="str">
        <f>IF(Table_whl_players_2022_23[[#This Row],[H_A]]="H", "A", "H")</f>
        <v>H</v>
      </c>
      <c r="E22019">
        <v>28763</v>
      </c>
      <c r="F22019">
        <v>9132</v>
      </c>
      <c r="G22019" t="s">
        <v>6200</v>
      </c>
      <c r="H22019" t="s">
        <v>6201</v>
      </c>
      <c r="I22019">
        <v>72</v>
      </c>
      <c r="J22019" t="s">
        <v>6101</v>
      </c>
      <c r="K22019">
        <v>4</v>
      </c>
      <c r="L22019">
        <v>4</v>
      </c>
      <c r="M22019">
        <v>1</v>
      </c>
      <c r="N22019">
        <v>0</v>
      </c>
      <c r="O22019">
        <v>0</v>
      </c>
      <c r="P22019">
        <v>0</v>
      </c>
      <c r="Q22019">
        <v>0</v>
      </c>
      <c r="R22019">
        <v>0</v>
      </c>
      <c r="S22019">
        <v>2</v>
      </c>
      <c r="T22019">
        <f>SUMIFS(Table_whl_scoring_2022_23[EV], Table_whl_scoring_2022_23[GAME_ID], B22019, Table_whl_scoring_2022_23[H_A], C22019)</f>
        <v>0</v>
      </c>
      <c r="U22019">
        <f>SUMIFS(Table_whl_scoring_2022_23[EV], Table_whl_scoring_2022_23[GAME_ID], B22019, Table_whl_scoring_2022_23[H_A], D22019)</f>
        <v>2</v>
      </c>
      <c r="V22019" cm="1">
        <f t="array" ref="V220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019" cm="1">
        <f t="array" ref="W2201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019">
        <f>Table_whl_players_2022_23[[#This Row],[T_EV_GF]]-Table_whl_players_2022_23[[#This Row],[P_EV_GF]]</f>
        <v>0</v>
      </c>
      <c r="Y22019">
        <f>Table_whl_players_2022_23[[#This Row],[T_EV_GA]]-Table_whl_players_2022_23[[#This Row],[P_EV_GA]]</f>
        <v>2</v>
      </c>
    </row>
    <row r="22020" spans="1:25" x14ac:dyDescent="0.45">
      <c r="A22020">
        <v>13</v>
      </c>
      <c r="B22020">
        <v>1019217</v>
      </c>
      <c r="C22020" t="s">
        <v>6052</v>
      </c>
      <c r="D22020" t="str">
        <f>IF(Table_whl_players_2022_23[[#This Row],[H_A]]="H", "A", "H")</f>
        <v>H</v>
      </c>
      <c r="E22020">
        <v>28760</v>
      </c>
      <c r="F22020">
        <v>9129</v>
      </c>
      <c r="G22020" t="s">
        <v>6097</v>
      </c>
      <c r="H22020" t="s">
        <v>6202</v>
      </c>
      <c r="I22020">
        <v>73</v>
      </c>
      <c r="J22020" t="s">
        <v>6119</v>
      </c>
      <c r="K22020">
        <v>7</v>
      </c>
      <c r="L22020">
        <v>7</v>
      </c>
      <c r="M22020">
        <v>0</v>
      </c>
      <c r="N22020">
        <v>0</v>
      </c>
      <c r="O22020">
        <v>0</v>
      </c>
      <c r="P22020">
        <v>0</v>
      </c>
      <c r="Q22020">
        <v>0</v>
      </c>
      <c r="R22020">
        <v>0</v>
      </c>
      <c r="S22020">
        <v>0</v>
      </c>
      <c r="T22020">
        <f>SUMIFS(Table_whl_scoring_2022_23[EV], Table_whl_scoring_2022_23[GAME_ID], B22020, Table_whl_scoring_2022_23[H_A], C22020)</f>
        <v>0</v>
      </c>
      <c r="U22020">
        <f>SUMIFS(Table_whl_scoring_2022_23[EV], Table_whl_scoring_2022_23[GAME_ID], B22020, Table_whl_scoring_2022_23[H_A], D22020)</f>
        <v>2</v>
      </c>
      <c r="V22020" cm="1">
        <f t="array" ref="V2202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020" cm="1">
        <f t="array" ref="W220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020">
        <f>Table_whl_players_2022_23[[#This Row],[T_EV_GF]]-Table_whl_players_2022_23[[#This Row],[P_EV_GF]]</f>
        <v>0</v>
      </c>
      <c r="Y22020">
        <f>Table_whl_players_2022_23[[#This Row],[T_EV_GA]]-Table_whl_players_2022_23[[#This Row],[P_EV_GA]]</f>
        <v>2</v>
      </c>
    </row>
    <row r="22021" spans="1:25" x14ac:dyDescent="0.45">
      <c r="A22021">
        <v>14</v>
      </c>
      <c r="B22021">
        <v>1019217</v>
      </c>
      <c r="C22021" t="s">
        <v>6052</v>
      </c>
      <c r="D22021" t="str">
        <f>IF(Table_whl_players_2022_23[[#This Row],[H_A]]="H", "A", "H")</f>
        <v>H</v>
      </c>
      <c r="E22021">
        <v>28815</v>
      </c>
      <c r="F22021">
        <v>9213</v>
      </c>
      <c r="G22021" t="s">
        <v>6163</v>
      </c>
      <c r="H22021" t="s">
        <v>6203</v>
      </c>
      <c r="I22021">
        <v>77</v>
      </c>
      <c r="J22021" t="s">
        <v>6101</v>
      </c>
      <c r="K22021">
        <v>0</v>
      </c>
      <c r="L22021">
        <v>0</v>
      </c>
      <c r="M22021">
        <v>0</v>
      </c>
      <c r="N22021">
        <v>0</v>
      </c>
      <c r="O22021">
        <v>0</v>
      </c>
      <c r="P22021">
        <v>0</v>
      </c>
      <c r="Q22021">
        <v>-1</v>
      </c>
      <c r="R22021">
        <v>0</v>
      </c>
      <c r="S22021">
        <v>4</v>
      </c>
      <c r="T22021">
        <f>SUMIFS(Table_whl_scoring_2022_23[EV], Table_whl_scoring_2022_23[GAME_ID], B22021, Table_whl_scoring_2022_23[H_A], C22021)</f>
        <v>0</v>
      </c>
      <c r="U22021">
        <f>SUMIFS(Table_whl_scoring_2022_23[EV], Table_whl_scoring_2022_23[GAME_ID], B22021, Table_whl_scoring_2022_23[H_A], D22021)</f>
        <v>2</v>
      </c>
      <c r="V22021" cm="1">
        <f t="array" ref="V220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021" cm="1">
        <f t="array" ref="W2202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021">
        <f>Table_whl_players_2022_23[[#This Row],[T_EV_GF]]-Table_whl_players_2022_23[[#This Row],[P_EV_GF]]</f>
        <v>0</v>
      </c>
      <c r="Y22021">
        <f>Table_whl_players_2022_23[[#This Row],[T_EV_GA]]-Table_whl_players_2022_23[[#This Row],[P_EV_GA]]</f>
        <v>1</v>
      </c>
    </row>
    <row r="22022" spans="1:25" x14ac:dyDescent="0.45">
      <c r="A22022">
        <v>15</v>
      </c>
      <c r="B22022">
        <v>1019217</v>
      </c>
      <c r="C22022" t="s">
        <v>6052</v>
      </c>
      <c r="D22022" t="str">
        <f>IF(Table_whl_players_2022_23[[#This Row],[H_A]]="H", "A", "H")</f>
        <v>H</v>
      </c>
      <c r="E22022">
        <v>29006</v>
      </c>
      <c r="F22022">
        <v>9485</v>
      </c>
      <c r="G22022" t="s">
        <v>6204</v>
      </c>
      <c r="H22022" t="s">
        <v>6205</v>
      </c>
      <c r="I22022">
        <v>90</v>
      </c>
      <c r="J22022" t="s">
        <v>6090</v>
      </c>
      <c r="K22022">
        <v>0</v>
      </c>
      <c r="L22022">
        <v>0</v>
      </c>
      <c r="M22022">
        <v>0</v>
      </c>
      <c r="N22022">
        <v>0</v>
      </c>
      <c r="O22022">
        <v>9</v>
      </c>
      <c r="P22022">
        <v>17</v>
      </c>
      <c r="Q22022">
        <v>-1</v>
      </c>
      <c r="R22022">
        <v>0</v>
      </c>
      <c r="S22022">
        <v>2</v>
      </c>
      <c r="T22022">
        <f>SUMIFS(Table_whl_scoring_2022_23[EV], Table_whl_scoring_2022_23[GAME_ID], B22022, Table_whl_scoring_2022_23[H_A], C22022)</f>
        <v>0</v>
      </c>
      <c r="U22022">
        <f>SUMIFS(Table_whl_scoring_2022_23[EV], Table_whl_scoring_2022_23[GAME_ID], B22022, Table_whl_scoring_2022_23[H_A], D22022)</f>
        <v>2</v>
      </c>
      <c r="V22022" cm="1">
        <f t="array" ref="V220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022" cm="1">
        <f t="array" ref="W2202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022">
        <f>Table_whl_players_2022_23[[#This Row],[T_EV_GF]]-Table_whl_players_2022_23[[#This Row],[P_EV_GF]]</f>
        <v>0</v>
      </c>
      <c r="Y22022">
        <f>Table_whl_players_2022_23[[#This Row],[T_EV_GA]]-Table_whl_players_2022_23[[#This Row],[P_EV_GA]]</f>
        <v>1</v>
      </c>
    </row>
    <row r="22023" spans="1:25" x14ac:dyDescent="0.45">
      <c r="A22023">
        <v>16</v>
      </c>
      <c r="B22023">
        <v>1019217</v>
      </c>
      <c r="C22023" t="s">
        <v>6052</v>
      </c>
      <c r="D22023" t="str">
        <f>IF(Table_whl_players_2022_23[[#This Row],[H_A]]="H", "A", "H")</f>
        <v>H</v>
      </c>
      <c r="E22023">
        <v>29258</v>
      </c>
      <c r="F22023">
        <v>9758</v>
      </c>
      <c r="G22023" t="s">
        <v>6206</v>
      </c>
      <c r="H22023" t="s">
        <v>6195</v>
      </c>
      <c r="I22023">
        <v>91</v>
      </c>
      <c r="J22023" t="s">
        <v>6119</v>
      </c>
      <c r="K22023">
        <v>0</v>
      </c>
      <c r="L22023">
        <v>0</v>
      </c>
      <c r="M22023">
        <v>0</v>
      </c>
      <c r="N22023">
        <v>0</v>
      </c>
      <c r="O22023">
        <v>0</v>
      </c>
      <c r="P22023">
        <v>0</v>
      </c>
      <c r="Q22023">
        <v>0</v>
      </c>
      <c r="R22023">
        <v>0</v>
      </c>
      <c r="S22023">
        <v>0</v>
      </c>
      <c r="T22023">
        <f>SUMIFS(Table_whl_scoring_2022_23[EV], Table_whl_scoring_2022_23[GAME_ID], B22023, Table_whl_scoring_2022_23[H_A], C22023)</f>
        <v>0</v>
      </c>
      <c r="U22023">
        <f>SUMIFS(Table_whl_scoring_2022_23[EV], Table_whl_scoring_2022_23[GAME_ID], B22023, Table_whl_scoring_2022_23[H_A], D22023)</f>
        <v>2</v>
      </c>
      <c r="V22023" cm="1">
        <f t="array" ref="V220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023" cm="1">
        <f t="array" ref="W220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023">
        <f>Table_whl_players_2022_23[[#This Row],[T_EV_GF]]-Table_whl_players_2022_23[[#This Row],[P_EV_GF]]</f>
        <v>0</v>
      </c>
      <c r="Y22023">
        <f>Table_whl_players_2022_23[[#This Row],[T_EV_GA]]-Table_whl_players_2022_23[[#This Row],[P_EV_GA]]</f>
        <v>2</v>
      </c>
    </row>
    <row r="22024" spans="1:25" x14ac:dyDescent="0.45">
      <c r="A22024">
        <v>17</v>
      </c>
      <c r="B22024">
        <v>1019217</v>
      </c>
      <c r="C22024" t="s">
        <v>6052</v>
      </c>
      <c r="D22024" t="str">
        <f>IF(Table_whl_players_2022_23[[#This Row],[H_A]]="H", "A", "H")</f>
        <v>H</v>
      </c>
      <c r="E22024">
        <v>29099</v>
      </c>
      <c r="F22024">
        <v>9583</v>
      </c>
      <c r="G22024" t="s">
        <v>6209</v>
      </c>
      <c r="H22024" t="s">
        <v>6210</v>
      </c>
      <c r="I22024">
        <v>93</v>
      </c>
      <c r="J22024" t="s">
        <v>6090</v>
      </c>
      <c r="K22024">
        <v>1</v>
      </c>
      <c r="L22024">
        <v>1</v>
      </c>
      <c r="M22024">
        <v>0</v>
      </c>
      <c r="N22024">
        <v>0</v>
      </c>
      <c r="O22024">
        <v>0</v>
      </c>
      <c r="P22024">
        <v>1</v>
      </c>
      <c r="Q22024">
        <v>-1</v>
      </c>
      <c r="R22024">
        <v>0</v>
      </c>
      <c r="S22024">
        <v>4</v>
      </c>
      <c r="T22024">
        <f>SUMIFS(Table_whl_scoring_2022_23[EV], Table_whl_scoring_2022_23[GAME_ID], B22024, Table_whl_scoring_2022_23[H_A], C22024)</f>
        <v>0</v>
      </c>
      <c r="U22024">
        <f>SUMIFS(Table_whl_scoring_2022_23[EV], Table_whl_scoring_2022_23[GAME_ID], B22024, Table_whl_scoring_2022_23[H_A], D22024)</f>
        <v>2</v>
      </c>
      <c r="V22024" cm="1">
        <f t="array" ref="V220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024" cm="1">
        <f t="array" ref="W2202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024">
        <f>Table_whl_players_2022_23[[#This Row],[T_EV_GF]]-Table_whl_players_2022_23[[#This Row],[P_EV_GF]]</f>
        <v>0</v>
      </c>
      <c r="Y22024">
        <f>Table_whl_players_2022_23[[#This Row],[T_EV_GA]]-Table_whl_players_2022_23[[#This Row],[P_EV_GA]]</f>
        <v>1</v>
      </c>
    </row>
    <row r="22025" spans="1:25" x14ac:dyDescent="0.45">
      <c r="A22025">
        <v>0</v>
      </c>
      <c r="B22025">
        <v>1019218</v>
      </c>
      <c r="C22025" t="s">
        <v>6051</v>
      </c>
      <c r="D22025" t="str">
        <f>IF(Table_whl_players_2022_23[[#This Row],[H_A]]="H", "A", "H")</f>
        <v>A</v>
      </c>
      <c r="E22025">
        <v>28793</v>
      </c>
      <c r="F22025">
        <v>9185</v>
      </c>
      <c r="G22025" t="s">
        <v>6572</v>
      </c>
      <c r="H22025" t="s">
        <v>6573</v>
      </c>
      <c r="I22025">
        <v>2</v>
      </c>
      <c r="J22025" t="s">
        <v>6119</v>
      </c>
      <c r="K22025">
        <v>0</v>
      </c>
      <c r="L22025">
        <v>0</v>
      </c>
      <c r="M22025">
        <v>0</v>
      </c>
      <c r="N22025">
        <v>0</v>
      </c>
      <c r="O22025">
        <v>0</v>
      </c>
      <c r="P22025">
        <v>0</v>
      </c>
      <c r="Q22025">
        <v>-1</v>
      </c>
      <c r="R22025">
        <v>0</v>
      </c>
      <c r="S22025">
        <v>0</v>
      </c>
      <c r="T22025">
        <f>SUMIFS(Table_whl_scoring_2022_23[EV], Table_whl_scoring_2022_23[GAME_ID], B22025, Table_whl_scoring_2022_23[H_A], C22025)</f>
        <v>2</v>
      </c>
      <c r="U22025">
        <f>SUMIFS(Table_whl_scoring_2022_23[EV], Table_whl_scoring_2022_23[GAME_ID], B22025, Table_whl_scoring_2022_23[H_A], D22025)</f>
        <v>2</v>
      </c>
      <c r="V22025" cm="1">
        <f t="array" ref="V220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025" cm="1">
        <f t="array" ref="W2202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025">
        <f>Table_whl_players_2022_23[[#This Row],[T_EV_GF]]-Table_whl_players_2022_23[[#This Row],[P_EV_GF]]</f>
        <v>2</v>
      </c>
      <c r="Y22025">
        <f>Table_whl_players_2022_23[[#This Row],[T_EV_GA]]-Table_whl_players_2022_23[[#This Row],[P_EV_GA]]</f>
        <v>1</v>
      </c>
    </row>
    <row r="22026" spans="1:25" x14ac:dyDescent="0.45">
      <c r="A22026">
        <v>1</v>
      </c>
      <c r="B22026">
        <v>1019218</v>
      </c>
      <c r="C22026" t="s">
        <v>6051</v>
      </c>
      <c r="D22026" t="str">
        <f>IF(Table_whl_players_2022_23[[#This Row],[H_A]]="H", "A", "H")</f>
        <v>A</v>
      </c>
      <c r="E22026">
        <v>28854</v>
      </c>
      <c r="F22026">
        <v>9262</v>
      </c>
      <c r="G22026" t="s">
        <v>6346</v>
      </c>
      <c r="H22026" t="s">
        <v>6519</v>
      </c>
      <c r="I22026">
        <v>3</v>
      </c>
      <c r="J22026" t="s">
        <v>6119</v>
      </c>
      <c r="K22026">
        <v>1</v>
      </c>
      <c r="L22026">
        <v>1</v>
      </c>
      <c r="M22026">
        <v>0</v>
      </c>
      <c r="N22026">
        <v>0</v>
      </c>
      <c r="O22026">
        <v>0</v>
      </c>
      <c r="P22026">
        <v>0</v>
      </c>
      <c r="Q22026">
        <v>-1</v>
      </c>
      <c r="R22026">
        <v>0</v>
      </c>
      <c r="S22026">
        <v>9</v>
      </c>
      <c r="T22026">
        <f>SUMIFS(Table_whl_scoring_2022_23[EV], Table_whl_scoring_2022_23[GAME_ID], B22026, Table_whl_scoring_2022_23[H_A], C22026)</f>
        <v>2</v>
      </c>
      <c r="U22026">
        <f>SUMIFS(Table_whl_scoring_2022_23[EV], Table_whl_scoring_2022_23[GAME_ID], B22026, Table_whl_scoring_2022_23[H_A], D22026)</f>
        <v>2</v>
      </c>
      <c r="V22026" cm="1">
        <f t="array" ref="V220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026" cm="1">
        <f t="array" ref="W2202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026">
        <f>Table_whl_players_2022_23[[#This Row],[T_EV_GF]]-Table_whl_players_2022_23[[#This Row],[P_EV_GF]]</f>
        <v>2</v>
      </c>
      <c r="Y22026">
        <f>Table_whl_players_2022_23[[#This Row],[T_EV_GA]]-Table_whl_players_2022_23[[#This Row],[P_EV_GA]]</f>
        <v>1</v>
      </c>
    </row>
    <row r="22027" spans="1:25" x14ac:dyDescent="0.45">
      <c r="A22027">
        <v>2</v>
      </c>
      <c r="B22027">
        <v>1019218</v>
      </c>
      <c r="C22027" t="s">
        <v>6051</v>
      </c>
      <c r="D22027" t="str">
        <f>IF(Table_whl_players_2022_23[[#This Row],[H_A]]="H", "A", "H")</f>
        <v>A</v>
      </c>
      <c r="E22027">
        <v>28945</v>
      </c>
      <c r="F22027">
        <v>9388</v>
      </c>
      <c r="G22027" t="s">
        <v>6104</v>
      </c>
      <c r="H22027" t="s">
        <v>6773</v>
      </c>
      <c r="I22027">
        <v>4</v>
      </c>
      <c r="J22027" t="s">
        <v>6119</v>
      </c>
      <c r="K22027">
        <v>0</v>
      </c>
      <c r="L22027">
        <v>0</v>
      </c>
      <c r="M22027">
        <v>0</v>
      </c>
      <c r="N22027">
        <v>0</v>
      </c>
      <c r="O22027">
        <v>0</v>
      </c>
      <c r="P22027">
        <v>0</v>
      </c>
      <c r="Q22027">
        <v>0</v>
      </c>
      <c r="R22027">
        <v>0</v>
      </c>
      <c r="S22027">
        <v>0</v>
      </c>
      <c r="T22027">
        <f>SUMIFS(Table_whl_scoring_2022_23[EV], Table_whl_scoring_2022_23[GAME_ID], B22027, Table_whl_scoring_2022_23[H_A], C22027)</f>
        <v>2</v>
      </c>
      <c r="U22027">
        <f>SUMIFS(Table_whl_scoring_2022_23[EV], Table_whl_scoring_2022_23[GAME_ID], B22027, Table_whl_scoring_2022_23[H_A], D22027)</f>
        <v>2</v>
      </c>
      <c r="V22027" cm="1">
        <f t="array" ref="V220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027" cm="1">
        <f t="array" ref="W220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027">
        <f>Table_whl_players_2022_23[[#This Row],[T_EV_GF]]-Table_whl_players_2022_23[[#This Row],[P_EV_GF]]</f>
        <v>2</v>
      </c>
      <c r="Y22027">
        <f>Table_whl_players_2022_23[[#This Row],[T_EV_GA]]-Table_whl_players_2022_23[[#This Row],[P_EV_GA]]</f>
        <v>2</v>
      </c>
    </row>
    <row r="22028" spans="1:25" x14ac:dyDescent="0.45">
      <c r="A22028">
        <v>3</v>
      </c>
      <c r="B22028">
        <v>1019218</v>
      </c>
      <c r="C22028" t="s">
        <v>6051</v>
      </c>
      <c r="D22028" t="str">
        <f>IF(Table_whl_players_2022_23[[#This Row],[H_A]]="H", "A", "H")</f>
        <v>A</v>
      </c>
      <c r="E22028">
        <v>28492</v>
      </c>
      <c r="F22028">
        <v>8843</v>
      </c>
      <c r="G22028" t="s">
        <v>6520</v>
      </c>
      <c r="H22028" t="s">
        <v>6521</v>
      </c>
      <c r="I22028">
        <v>6</v>
      </c>
      <c r="J22028" t="s">
        <v>6119</v>
      </c>
      <c r="K22028">
        <v>1</v>
      </c>
      <c r="L22028">
        <v>1</v>
      </c>
      <c r="M22028">
        <v>0</v>
      </c>
      <c r="N22028">
        <v>1</v>
      </c>
      <c r="O22028">
        <v>0</v>
      </c>
      <c r="P22028">
        <v>0</v>
      </c>
      <c r="Q22028">
        <v>0</v>
      </c>
      <c r="R22028">
        <v>0</v>
      </c>
      <c r="S22028">
        <v>0</v>
      </c>
      <c r="T22028">
        <f>SUMIFS(Table_whl_scoring_2022_23[EV], Table_whl_scoring_2022_23[GAME_ID], B22028, Table_whl_scoring_2022_23[H_A], C22028)</f>
        <v>2</v>
      </c>
      <c r="U22028">
        <f>SUMIFS(Table_whl_scoring_2022_23[EV], Table_whl_scoring_2022_23[GAME_ID], B22028, Table_whl_scoring_2022_23[H_A], D22028)</f>
        <v>2</v>
      </c>
      <c r="V22028" cm="1">
        <f t="array" ref="V2202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028" cm="1">
        <f t="array" ref="W2202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028">
        <f>Table_whl_players_2022_23[[#This Row],[T_EV_GF]]-Table_whl_players_2022_23[[#This Row],[P_EV_GF]]</f>
        <v>1</v>
      </c>
      <c r="Y22028">
        <f>Table_whl_players_2022_23[[#This Row],[T_EV_GA]]-Table_whl_players_2022_23[[#This Row],[P_EV_GA]]</f>
        <v>1</v>
      </c>
    </row>
    <row r="22029" spans="1:25" x14ac:dyDescent="0.45">
      <c r="A22029">
        <v>4</v>
      </c>
      <c r="B22029">
        <v>1019218</v>
      </c>
      <c r="C22029" t="s">
        <v>6051</v>
      </c>
      <c r="D22029" t="str">
        <f>IF(Table_whl_players_2022_23[[#This Row],[H_A]]="H", "A", "H")</f>
        <v>A</v>
      </c>
      <c r="E22029">
        <v>28784</v>
      </c>
      <c r="F22029">
        <v>9157</v>
      </c>
      <c r="G22029" t="s">
        <v>6411</v>
      </c>
      <c r="H22029" t="s">
        <v>6523</v>
      </c>
      <c r="I22029">
        <v>11</v>
      </c>
      <c r="J22029" t="s">
        <v>6087</v>
      </c>
      <c r="K22029">
        <v>1</v>
      </c>
      <c r="L22029">
        <v>1</v>
      </c>
      <c r="M22029">
        <v>0</v>
      </c>
      <c r="N22029">
        <v>0</v>
      </c>
      <c r="O22029">
        <v>1</v>
      </c>
      <c r="P22029">
        <v>1</v>
      </c>
      <c r="Q22029">
        <v>2</v>
      </c>
      <c r="R22029">
        <v>0</v>
      </c>
      <c r="S22029">
        <v>0</v>
      </c>
      <c r="T22029">
        <f>SUMIFS(Table_whl_scoring_2022_23[EV], Table_whl_scoring_2022_23[GAME_ID], B22029, Table_whl_scoring_2022_23[H_A], C22029)</f>
        <v>2</v>
      </c>
      <c r="U22029">
        <f>SUMIFS(Table_whl_scoring_2022_23[EV], Table_whl_scoring_2022_23[GAME_ID], B22029, Table_whl_scoring_2022_23[H_A], D22029)</f>
        <v>2</v>
      </c>
      <c r="V22029" cm="1">
        <f t="array" ref="V2202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2029" cm="1">
        <f t="array" ref="W2202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029">
        <f>Table_whl_players_2022_23[[#This Row],[T_EV_GF]]-Table_whl_players_2022_23[[#This Row],[P_EV_GF]]</f>
        <v>0</v>
      </c>
      <c r="Y22029">
        <f>Table_whl_players_2022_23[[#This Row],[T_EV_GA]]-Table_whl_players_2022_23[[#This Row],[P_EV_GA]]</f>
        <v>2</v>
      </c>
    </row>
    <row r="22030" spans="1:25" x14ac:dyDescent="0.45">
      <c r="A22030">
        <v>5</v>
      </c>
      <c r="B22030">
        <v>1019218</v>
      </c>
      <c r="C22030" t="s">
        <v>6051</v>
      </c>
      <c r="D22030" t="str">
        <f>IF(Table_whl_players_2022_23[[#This Row],[H_A]]="H", "A", "H")</f>
        <v>A</v>
      </c>
      <c r="E22030">
        <v>28306</v>
      </c>
      <c r="F22030">
        <v>8627</v>
      </c>
      <c r="G22030" t="s">
        <v>6239</v>
      </c>
      <c r="H22030" t="s">
        <v>6524</v>
      </c>
      <c r="I22030">
        <v>13</v>
      </c>
      <c r="J22030" t="s">
        <v>6087</v>
      </c>
      <c r="K22030">
        <v>1</v>
      </c>
      <c r="L22030">
        <v>1</v>
      </c>
      <c r="M22030">
        <v>1</v>
      </c>
      <c r="N22030">
        <v>0</v>
      </c>
      <c r="O22030">
        <v>10</v>
      </c>
      <c r="P22030">
        <v>13</v>
      </c>
      <c r="Q22030">
        <v>1</v>
      </c>
      <c r="R22030">
        <v>0</v>
      </c>
      <c r="S22030">
        <v>0</v>
      </c>
      <c r="T22030">
        <f>SUMIFS(Table_whl_scoring_2022_23[EV], Table_whl_scoring_2022_23[GAME_ID], B22030, Table_whl_scoring_2022_23[H_A], C22030)</f>
        <v>2</v>
      </c>
      <c r="U22030">
        <f>SUMIFS(Table_whl_scoring_2022_23[EV], Table_whl_scoring_2022_23[GAME_ID], B22030, Table_whl_scoring_2022_23[H_A], D22030)</f>
        <v>2</v>
      </c>
      <c r="V22030" cm="1">
        <f t="array" ref="V220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030" cm="1">
        <f t="array" ref="W220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030">
        <f>Table_whl_players_2022_23[[#This Row],[T_EV_GF]]-Table_whl_players_2022_23[[#This Row],[P_EV_GF]]</f>
        <v>2</v>
      </c>
      <c r="Y22030">
        <f>Table_whl_players_2022_23[[#This Row],[T_EV_GA]]-Table_whl_players_2022_23[[#This Row],[P_EV_GA]]</f>
        <v>2</v>
      </c>
    </row>
    <row r="22031" spans="1:25" x14ac:dyDescent="0.45">
      <c r="A22031">
        <v>6</v>
      </c>
      <c r="B22031">
        <v>1019218</v>
      </c>
      <c r="C22031" t="s">
        <v>6051</v>
      </c>
      <c r="D22031" t="str">
        <f>IF(Table_whl_players_2022_23[[#This Row],[H_A]]="H", "A", "H")</f>
        <v>A</v>
      </c>
      <c r="E22031">
        <v>28852</v>
      </c>
      <c r="F22031">
        <v>9260</v>
      </c>
      <c r="G22031" t="s">
        <v>6525</v>
      </c>
      <c r="H22031" t="s">
        <v>6526</v>
      </c>
      <c r="I22031">
        <v>15</v>
      </c>
      <c r="J22031" t="s">
        <v>6101</v>
      </c>
      <c r="K22031">
        <v>0</v>
      </c>
      <c r="L22031">
        <v>0</v>
      </c>
      <c r="M22031">
        <v>0</v>
      </c>
      <c r="N22031">
        <v>1</v>
      </c>
      <c r="O22031">
        <v>0</v>
      </c>
      <c r="P22031">
        <v>0</v>
      </c>
      <c r="Q22031">
        <v>0</v>
      </c>
      <c r="R22031">
        <v>0</v>
      </c>
      <c r="S22031">
        <v>0</v>
      </c>
      <c r="T22031">
        <f>SUMIFS(Table_whl_scoring_2022_23[EV], Table_whl_scoring_2022_23[GAME_ID], B22031, Table_whl_scoring_2022_23[H_A], C22031)</f>
        <v>2</v>
      </c>
      <c r="U22031">
        <f>SUMIFS(Table_whl_scoring_2022_23[EV], Table_whl_scoring_2022_23[GAME_ID], B22031, Table_whl_scoring_2022_23[H_A], D22031)</f>
        <v>2</v>
      </c>
      <c r="V22031" cm="1">
        <f t="array" ref="V220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031" cm="1">
        <f t="array" ref="W220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031">
        <f>Table_whl_players_2022_23[[#This Row],[T_EV_GF]]-Table_whl_players_2022_23[[#This Row],[P_EV_GF]]</f>
        <v>2</v>
      </c>
      <c r="Y22031">
        <f>Table_whl_players_2022_23[[#This Row],[T_EV_GA]]-Table_whl_players_2022_23[[#This Row],[P_EV_GA]]</f>
        <v>2</v>
      </c>
    </row>
    <row r="22032" spans="1:25" x14ac:dyDescent="0.45">
      <c r="A22032">
        <v>7</v>
      </c>
      <c r="B22032">
        <v>1019218</v>
      </c>
      <c r="C22032" t="s">
        <v>6051</v>
      </c>
      <c r="D22032" t="str">
        <f>IF(Table_whl_players_2022_23[[#This Row],[H_A]]="H", "A", "H")</f>
        <v>A</v>
      </c>
      <c r="E22032">
        <v>28092</v>
      </c>
      <c r="F22032">
        <v>8369</v>
      </c>
      <c r="G22032" t="s">
        <v>6527</v>
      </c>
      <c r="H22032" t="s">
        <v>6528</v>
      </c>
      <c r="I22032">
        <v>16</v>
      </c>
      <c r="J22032" t="s">
        <v>6090</v>
      </c>
      <c r="K22032">
        <v>4</v>
      </c>
      <c r="L22032">
        <v>4</v>
      </c>
      <c r="M22032">
        <v>1</v>
      </c>
      <c r="N22032">
        <v>0</v>
      </c>
      <c r="O22032">
        <v>5</v>
      </c>
      <c r="P22032">
        <v>12</v>
      </c>
      <c r="Q22032">
        <v>-1</v>
      </c>
      <c r="R22032">
        <v>0</v>
      </c>
      <c r="S22032">
        <v>0</v>
      </c>
      <c r="T22032">
        <f>SUMIFS(Table_whl_scoring_2022_23[EV], Table_whl_scoring_2022_23[GAME_ID], B22032, Table_whl_scoring_2022_23[H_A], C22032)</f>
        <v>2</v>
      </c>
      <c r="U22032">
        <f>SUMIFS(Table_whl_scoring_2022_23[EV], Table_whl_scoring_2022_23[GAME_ID], B22032, Table_whl_scoring_2022_23[H_A], D22032)</f>
        <v>2</v>
      </c>
      <c r="V22032" cm="1">
        <f t="array" ref="V220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032" cm="1">
        <f t="array" ref="W2203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032">
        <f>Table_whl_players_2022_23[[#This Row],[T_EV_GF]]-Table_whl_players_2022_23[[#This Row],[P_EV_GF]]</f>
        <v>2</v>
      </c>
      <c r="Y22032">
        <f>Table_whl_players_2022_23[[#This Row],[T_EV_GA]]-Table_whl_players_2022_23[[#This Row],[P_EV_GA]]</f>
        <v>0</v>
      </c>
    </row>
    <row r="22033" spans="1:25" x14ac:dyDescent="0.45">
      <c r="A22033">
        <v>8</v>
      </c>
      <c r="B22033">
        <v>1019218</v>
      </c>
      <c r="C22033" t="s">
        <v>6051</v>
      </c>
      <c r="D22033" t="str">
        <f>IF(Table_whl_players_2022_23[[#This Row],[H_A]]="H", "A", "H")</f>
        <v>A</v>
      </c>
      <c r="E22033">
        <v>28470</v>
      </c>
      <c r="F22033">
        <v>8813</v>
      </c>
      <c r="G22033" t="s">
        <v>6077</v>
      </c>
      <c r="H22033" t="s">
        <v>6529</v>
      </c>
      <c r="I22033">
        <v>17</v>
      </c>
      <c r="J22033" t="s">
        <v>6087</v>
      </c>
      <c r="K22033">
        <v>0</v>
      </c>
      <c r="L22033">
        <v>0</v>
      </c>
      <c r="M22033">
        <v>0</v>
      </c>
      <c r="N22033">
        <v>0</v>
      </c>
      <c r="O22033">
        <v>0</v>
      </c>
      <c r="P22033">
        <v>0</v>
      </c>
      <c r="Q22033">
        <v>1</v>
      </c>
      <c r="R22033">
        <v>0</v>
      </c>
      <c r="S22033">
        <v>2</v>
      </c>
      <c r="T22033">
        <f>SUMIFS(Table_whl_scoring_2022_23[EV], Table_whl_scoring_2022_23[GAME_ID], B22033, Table_whl_scoring_2022_23[H_A], C22033)</f>
        <v>2</v>
      </c>
      <c r="U22033">
        <f>SUMIFS(Table_whl_scoring_2022_23[EV], Table_whl_scoring_2022_23[GAME_ID], B22033, Table_whl_scoring_2022_23[H_A], D22033)</f>
        <v>2</v>
      </c>
      <c r="V22033" cm="1">
        <f t="array" ref="V2203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033" cm="1">
        <f t="array" ref="W220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033">
        <f>Table_whl_players_2022_23[[#This Row],[T_EV_GF]]-Table_whl_players_2022_23[[#This Row],[P_EV_GF]]</f>
        <v>1</v>
      </c>
      <c r="Y22033">
        <f>Table_whl_players_2022_23[[#This Row],[T_EV_GA]]-Table_whl_players_2022_23[[#This Row],[P_EV_GA]]</f>
        <v>2</v>
      </c>
    </row>
    <row r="22034" spans="1:25" x14ac:dyDescent="0.45">
      <c r="A22034">
        <v>9</v>
      </c>
      <c r="B22034">
        <v>1019218</v>
      </c>
      <c r="C22034" t="s">
        <v>6051</v>
      </c>
      <c r="D22034" t="str">
        <f>IF(Table_whl_players_2022_23[[#This Row],[H_A]]="H", "A", "H")</f>
        <v>A</v>
      </c>
      <c r="E22034">
        <v>29101</v>
      </c>
      <c r="F22034">
        <v>9588</v>
      </c>
      <c r="G22034" t="s">
        <v>6530</v>
      </c>
      <c r="H22034" t="s">
        <v>6531</v>
      </c>
      <c r="I22034">
        <v>18</v>
      </c>
      <c r="J22034" t="s">
        <v>6119</v>
      </c>
      <c r="K22034">
        <v>0</v>
      </c>
      <c r="L22034">
        <v>0</v>
      </c>
      <c r="M22034">
        <v>0</v>
      </c>
      <c r="N22034">
        <v>0</v>
      </c>
      <c r="O22034">
        <v>0</v>
      </c>
      <c r="P22034">
        <v>0</v>
      </c>
      <c r="Q22034">
        <v>-1</v>
      </c>
      <c r="R22034">
        <v>0</v>
      </c>
      <c r="S22034">
        <v>0</v>
      </c>
      <c r="T22034">
        <f>SUMIFS(Table_whl_scoring_2022_23[EV], Table_whl_scoring_2022_23[GAME_ID], B22034, Table_whl_scoring_2022_23[H_A], C22034)</f>
        <v>2</v>
      </c>
      <c r="U22034">
        <f>SUMIFS(Table_whl_scoring_2022_23[EV], Table_whl_scoring_2022_23[GAME_ID], B22034, Table_whl_scoring_2022_23[H_A], D22034)</f>
        <v>2</v>
      </c>
      <c r="V22034" cm="1">
        <f t="array" ref="V2203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034" cm="1">
        <f t="array" ref="W2203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034">
        <f>Table_whl_players_2022_23[[#This Row],[T_EV_GF]]-Table_whl_players_2022_23[[#This Row],[P_EV_GF]]</f>
        <v>2</v>
      </c>
      <c r="Y22034">
        <f>Table_whl_players_2022_23[[#This Row],[T_EV_GA]]-Table_whl_players_2022_23[[#This Row],[P_EV_GA]]</f>
        <v>1</v>
      </c>
    </row>
    <row r="22035" spans="1:25" x14ac:dyDescent="0.45">
      <c r="A22035">
        <v>10</v>
      </c>
      <c r="B22035">
        <v>1019218</v>
      </c>
      <c r="C22035" t="s">
        <v>6051</v>
      </c>
      <c r="D22035" t="str">
        <f>IF(Table_whl_players_2022_23[[#This Row],[H_A]]="H", "A", "H")</f>
        <v>A</v>
      </c>
      <c r="E22035">
        <v>28702</v>
      </c>
      <c r="F22035">
        <v>9053</v>
      </c>
      <c r="G22035" t="s">
        <v>6317</v>
      </c>
      <c r="H22035" t="s">
        <v>6532</v>
      </c>
      <c r="I22035">
        <v>19</v>
      </c>
      <c r="J22035" t="s">
        <v>6087</v>
      </c>
      <c r="K22035">
        <v>2</v>
      </c>
      <c r="L22035">
        <v>2</v>
      </c>
      <c r="M22035">
        <v>0</v>
      </c>
      <c r="N22035">
        <v>0</v>
      </c>
      <c r="O22035">
        <v>0</v>
      </c>
      <c r="P22035">
        <v>0</v>
      </c>
      <c r="Q22035">
        <v>0</v>
      </c>
      <c r="R22035">
        <v>0</v>
      </c>
      <c r="S22035">
        <v>12</v>
      </c>
      <c r="T22035">
        <f>SUMIFS(Table_whl_scoring_2022_23[EV], Table_whl_scoring_2022_23[GAME_ID], B22035, Table_whl_scoring_2022_23[H_A], C22035)</f>
        <v>2</v>
      </c>
      <c r="U22035">
        <f>SUMIFS(Table_whl_scoring_2022_23[EV], Table_whl_scoring_2022_23[GAME_ID], B22035, Table_whl_scoring_2022_23[H_A], D22035)</f>
        <v>2</v>
      </c>
      <c r="V22035" cm="1">
        <f t="array" ref="V220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035" cm="1">
        <f t="array" ref="W2203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035">
        <f>Table_whl_players_2022_23[[#This Row],[T_EV_GF]]-Table_whl_players_2022_23[[#This Row],[P_EV_GF]]</f>
        <v>2</v>
      </c>
      <c r="Y22035">
        <f>Table_whl_players_2022_23[[#This Row],[T_EV_GA]]-Table_whl_players_2022_23[[#This Row],[P_EV_GA]]</f>
        <v>2</v>
      </c>
    </row>
    <row r="22036" spans="1:25" x14ac:dyDescent="0.45">
      <c r="A22036">
        <v>11</v>
      </c>
      <c r="B22036">
        <v>1019218</v>
      </c>
      <c r="C22036" t="s">
        <v>6051</v>
      </c>
      <c r="D22036" t="str">
        <f>IF(Table_whl_players_2022_23[[#This Row],[H_A]]="H", "A", "H")</f>
        <v>A</v>
      </c>
      <c r="E22036">
        <v>29278</v>
      </c>
      <c r="F22036">
        <v>9778</v>
      </c>
      <c r="G22036" t="s">
        <v>6093</v>
      </c>
      <c r="H22036" t="s">
        <v>6533</v>
      </c>
      <c r="I22036">
        <v>22</v>
      </c>
      <c r="J22036" t="s">
        <v>6087</v>
      </c>
      <c r="K22036">
        <v>1</v>
      </c>
      <c r="L22036">
        <v>1</v>
      </c>
      <c r="M22036">
        <v>0</v>
      </c>
      <c r="N22036">
        <v>0</v>
      </c>
      <c r="O22036">
        <v>3</v>
      </c>
      <c r="P22036">
        <v>6</v>
      </c>
      <c r="Q22036">
        <v>0</v>
      </c>
      <c r="R22036">
        <v>0</v>
      </c>
      <c r="S22036">
        <v>0</v>
      </c>
      <c r="T22036">
        <f>SUMIFS(Table_whl_scoring_2022_23[EV], Table_whl_scoring_2022_23[GAME_ID], B22036, Table_whl_scoring_2022_23[H_A], C22036)</f>
        <v>2</v>
      </c>
      <c r="U22036">
        <f>SUMIFS(Table_whl_scoring_2022_23[EV], Table_whl_scoring_2022_23[GAME_ID], B22036, Table_whl_scoring_2022_23[H_A], D22036)</f>
        <v>2</v>
      </c>
      <c r="V22036" cm="1">
        <f t="array" ref="V2203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036" cm="1">
        <f t="array" ref="W2203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036">
        <f>Table_whl_players_2022_23[[#This Row],[T_EV_GF]]-Table_whl_players_2022_23[[#This Row],[P_EV_GF]]</f>
        <v>2</v>
      </c>
      <c r="Y22036">
        <f>Table_whl_players_2022_23[[#This Row],[T_EV_GA]]-Table_whl_players_2022_23[[#This Row],[P_EV_GA]]</f>
        <v>2</v>
      </c>
    </row>
    <row r="22037" spans="1:25" x14ac:dyDescent="0.45">
      <c r="A22037">
        <v>12</v>
      </c>
      <c r="B22037">
        <v>1019218</v>
      </c>
      <c r="C22037" t="s">
        <v>6051</v>
      </c>
      <c r="D22037" t="str">
        <f>IF(Table_whl_players_2022_23[[#This Row],[H_A]]="H", "A", "H")</f>
        <v>A</v>
      </c>
      <c r="E22037">
        <v>28853</v>
      </c>
      <c r="F22037">
        <v>9261</v>
      </c>
      <c r="G22037" t="s">
        <v>6162</v>
      </c>
      <c r="H22037" t="s">
        <v>6534</v>
      </c>
      <c r="I22037">
        <v>23</v>
      </c>
      <c r="J22037" t="s">
        <v>6090</v>
      </c>
      <c r="K22037">
        <v>1</v>
      </c>
      <c r="L22037">
        <v>1</v>
      </c>
      <c r="M22037">
        <v>1</v>
      </c>
      <c r="N22037">
        <v>0</v>
      </c>
      <c r="O22037">
        <v>11</v>
      </c>
      <c r="P22037">
        <v>19</v>
      </c>
      <c r="Q22037">
        <v>2</v>
      </c>
      <c r="R22037">
        <v>0</v>
      </c>
      <c r="S22037">
        <v>0</v>
      </c>
      <c r="T22037">
        <f>SUMIFS(Table_whl_scoring_2022_23[EV], Table_whl_scoring_2022_23[GAME_ID], B22037, Table_whl_scoring_2022_23[H_A], C22037)</f>
        <v>2</v>
      </c>
      <c r="U22037">
        <f>SUMIFS(Table_whl_scoring_2022_23[EV], Table_whl_scoring_2022_23[GAME_ID], B22037, Table_whl_scoring_2022_23[H_A], D22037)</f>
        <v>2</v>
      </c>
      <c r="V22037" cm="1">
        <f t="array" ref="V2203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2037" cm="1">
        <f t="array" ref="W220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037">
        <f>Table_whl_players_2022_23[[#This Row],[T_EV_GF]]-Table_whl_players_2022_23[[#This Row],[P_EV_GF]]</f>
        <v>0</v>
      </c>
      <c r="Y22037">
        <f>Table_whl_players_2022_23[[#This Row],[T_EV_GA]]-Table_whl_players_2022_23[[#This Row],[P_EV_GA]]</f>
        <v>2</v>
      </c>
    </row>
    <row r="22038" spans="1:25" x14ac:dyDescent="0.45">
      <c r="A22038">
        <v>13</v>
      </c>
      <c r="B22038">
        <v>1019218</v>
      </c>
      <c r="C22038" t="s">
        <v>6051</v>
      </c>
      <c r="D22038" t="str">
        <f>IF(Table_whl_players_2022_23[[#This Row],[H_A]]="H", "A", "H")</f>
        <v>A</v>
      </c>
      <c r="E22038">
        <v>28814</v>
      </c>
      <c r="F22038">
        <v>9210</v>
      </c>
      <c r="G22038" t="s">
        <v>6535</v>
      </c>
      <c r="H22038" t="s">
        <v>6536</v>
      </c>
      <c r="I22038">
        <v>24</v>
      </c>
      <c r="J22038" t="s">
        <v>6119</v>
      </c>
      <c r="K22038">
        <v>0</v>
      </c>
      <c r="L22038">
        <v>0</v>
      </c>
      <c r="M22038">
        <v>0</v>
      </c>
      <c r="N22038">
        <v>1</v>
      </c>
      <c r="O22038">
        <v>0</v>
      </c>
      <c r="P22038">
        <v>0</v>
      </c>
      <c r="Q22038">
        <v>2</v>
      </c>
      <c r="R22038">
        <v>0</v>
      </c>
      <c r="S22038">
        <v>5</v>
      </c>
      <c r="T22038">
        <f>SUMIFS(Table_whl_scoring_2022_23[EV], Table_whl_scoring_2022_23[GAME_ID], B22038, Table_whl_scoring_2022_23[H_A], C22038)</f>
        <v>2</v>
      </c>
      <c r="U22038">
        <f>SUMIFS(Table_whl_scoring_2022_23[EV], Table_whl_scoring_2022_23[GAME_ID], B22038, Table_whl_scoring_2022_23[H_A], D22038)</f>
        <v>2</v>
      </c>
      <c r="V22038" cm="1">
        <f t="array" ref="V2203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038" cm="1">
        <f t="array" ref="W220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038">
        <f>Table_whl_players_2022_23[[#This Row],[T_EV_GF]]-Table_whl_players_2022_23[[#This Row],[P_EV_GF]]</f>
        <v>1</v>
      </c>
      <c r="Y22038">
        <f>Table_whl_players_2022_23[[#This Row],[T_EV_GA]]-Table_whl_players_2022_23[[#This Row],[P_EV_GA]]</f>
        <v>2</v>
      </c>
    </row>
    <row r="22039" spans="1:25" x14ac:dyDescent="0.45">
      <c r="A22039">
        <v>14</v>
      </c>
      <c r="B22039">
        <v>1019218</v>
      </c>
      <c r="C22039" t="s">
        <v>6051</v>
      </c>
      <c r="D22039" t="str">
        <f>IF(Table_whl_players_2022_23[[#This Row],[H_A]]="H", "A", "H")</f>
        <v>A</v>
      </c>
      <c r="E22039">
        <v>28314</v>
      </c>
      <c r="F22039">
        <v>8635</v>
      </c>
      <c r="G22039" t="s">
        <v>6537</v>
      </c>
      <c r="H22039" t="s">
        <v>6538</v>
      </c>
      <c r="I22039">
        <v>25</v>
      </c>
      <c r="J22039" t="s">
        <v>6119</v>
      </c>
      <c r="K22039">
        <v>1</v>
      </c>
      <c r="L22039">
        <v>1</v>
      </c>
      <c r="M22039">
        <v>1</v>
      </c>
      <c r="N22039">
        <v>1</v>
      </c>
      <c r="O22039">
        <v>0</v>
      </c>
      <c r="P22039">
        <v>0</v>
      </c>
      <c r="Q22039">
        <v>3</v>
      </c>
      <c r="R22039">
        <v>0</v>
      </c>
      <c r="S22039">
        <v>0</v>
      </c>
      <c r="T22039">
        <f>SUMIFS(Table_whl_scoring_2022_23[EV], Table_whl_scoring_2022_23[GAME_ID], B22039, Table_whl_scoring_2022_23[H_A], C22039)</f>
        <v>2</v>
      </c>
      <c r="U22039">
        <f>SUMIFS(Table_whl_scoring_2022_23[EV], Table_whl_scoring_2022_23[GAME_ID], B22039, Table_whl_scoring_2022_23[H_A], D22039)</f>
        <v>2</v>
      </c>
      <c r="V22039" cm="1">
        <f t="array" ref="V2203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2039" cm="1">
        <f t="array" ref="W2203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039">
        <f>Table_whl_players_2022_23[[#This Row],[T_EV_GF]]-Table_whl_players_2022_23[[#This Row],[P_EV_GF]]</f>
        <v>0</v>
      </c>
      <c r="Y22039">
        <f>Table_whl_players_2022_23[[#This Row],[T_EV_GA]]-Table_whl_players_2022_23[[#This Row],[P_EV_GA]]</f>
        <v>2</v>
      </c>
    </row>
    <row r="22040" spans="1:25" x14ac:dyDescent="0.45">
      <c r="A22040">
        <v>15</v>
      </c>
      <c r="B22040">
        <v>1019218</v>
      </c>
      <c r="C22040" t="s">
        <v>6051</v>
      </c>
      <c r="D22040" t="str">
        <f>IF(Table_whl_players_2022_23[[#This Row],[H_A]]="H", "A", "H")</f>
        <v>A</v>
      </c>
      <c r="E22040">
        <v>28253</v>
      </c>
      <c r="F22040">
        <v>8564</v>
      </c>
      <c r="G22040" t="s">
        <v>6304</v>
      </c>
      <c r="H22040" t="s">
        <v>6539</v>
      </c>
      <c r="I22040">
        <v>28</v>
      </c>
      <c r="J22040" t="s">
        <v>6101</v>
      </c>
      <c r="K22040">
        <v>4</v>
      </c>
      <c r="L22040">
        <v>4</v>
      </c>
      <c r="M22040">
        <v>0</v>
      </c>
      <c r="N22040">
        <v>1</v>
      </c>
      <c r="O22040">
        <v>0</v>
      </c>
      <c r="P22040">
        <v>0</v>
      </c>
      <c r="Q22040">
        <v>0</v>
      </c>
      <c r="R22040">
        <v>0</v>
      </c>
      <c r="S22040">
        <v>0</v>
      </c>
      <c r="T22040">
        <f>SUMIFS(Table_whl_scoring_2022_23[EV], Table_whl_scoring_2022_23[GAME_ID], B22040, Table_whl_scoring_2022_23[H_A], C22040)</f>
        <v>2</v>
      </c>
      <c r="U22040">
        <f>SUMIFS(Table_whl_scoring_2022_23[EV], Table_whl_scoring_2022_23[GAME_ID], B22040, Table_whl_scoring_2022_23[H_A], D22040)</f>
        <v>2</v>
      </c>
      <c r="V22040" cm="1">
        <f t="array" ref="V2204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040" cm="1">
        <f t="array" ref="W2204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040">
        <f>Table_whl_players_2022_23[[#This Row],[T_EV_GF]]-Table_whl_players_2022_23[[#This Row],[P_EV_GF]]</f>
        <v>1</v>
      </c>
      <c r="Y22040">
        <f>Table_whl_players_2022_23[[#This Row],[T_EV_GA]]-Table_whl_players_2022_23[[#This Row],[P_EV_GA]]</f>
        <v>0</v>
      </c>
    </row>
    <row r="22041" spans="1:25" x14ac:dyDescent="0.45">
      <c r="A22041">
        <v>16</v>
      </c>
      <c r="B22041">
        <v>1019218</v>
      </c>
      <c r="C22041" t="s">
        <v>6051</v>
      </c>
      <c r="D22041" t="str">
        <f>IF(Table_whl_players_2022_23[[#This Row],[H_A]]="H", "A", "H")</f>
        <v>A</v>
      </c>
      <c r="E22041">
        <v>29113</v>
      </c>
      <c r="F22041">
        <v>9604</v>
      </c>
      <c r="G22041" t="s">
        <v>6542</v>
      </c>
      <c r="H22041" t="s">
        <v>6543</v>
      </c>
      <c r="I22041">
        <v>34</v>
      </c>
      <c r="J22041" t="s">
        <v>6090</v>
      </c>
      <c r="K22041">
        <v>5</v>
      </c>
      <c r="L22041">
        <v>5</v>
      </c>
      <c r="M22041">
        <v>0</v>
      </c>
      <c r="N22041">
        <v>0</v>
      </c>
      <c r="O22041">
        <v>3</v>
      </c>
      <c r="P22041">
        <v>5</v>
      </c>
      <c r="Q22041">
        <v>-2</v>
      </c>
      <c r="R22041">
        <v>0</v>
      </c>
      <c r="S22041">
        <v>0</v>
      </c>
      <c r="T22041">
        <f>SUMIFS(Table_whl_scoring_2022_23[EV], Table_whl_scoring_2022_23[GAME_ID], B22041, Table_whl_scoring_2022_23[H_A], C22041)</f>
        <v>2</v>
      </c>
      <c r="U22041">
        <f>SUMIFS(Table_whl_scoring_2022_23[EV], Table_whl_scoring_2022_23[GAME_ID], B22041, Table_whl_scoring_2022_23[H_A], D22041)</f>
        <v>2</v>
      </c>
      <c r="V22041" cm="1">
        <f t="array" ref="V220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041" cm="1">
        <f t="array" ref="W2204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041">
        <f>Table_whl_players_2022_23[[#This Row],[T_EV_GF]]-Table_whl_players_2022_23[[#This Row],[P_EV_GF]]</f>
        <v>2</v>
      </c>
      <c r="Y22041">
        <f>Table_whl_players_2022_23[[#This Row],[T_EV_GA]]-Table_whl_players_2022_23[[#This Row],[P_EV_GA]]</f>
        <v>0</v>
      </c>
    </row>
    <row r="22042" spans="1:25" x14ac:dyDescent="0.45">
      <c r="A22042">
        <v>17</v>
      </c>
      <c r="B22042">
        <v>1019218</v>
      </c>
      <c r="C22042" t="s">
        <v>6051</v>
      </c>
      <c r="D22042" t="str">
        <f>IF(Table_whl_players_2022_23[[#This Row],[H_A]]="H", "A", "H")</f>
        <v>A</v>
      </c>
      <c r="E22042">
        <v>29036</v>
      </c>
      <c r="F22042">
        <v>9515</v>
      </c>
      <c r="G22042" t="s">
        <v>6600</v>
      </c>
      <c r="H22042" t="s">
        <v>6256</v>
      </c>
      <c r="I22042">
        <v>37</v>
      </c>
      <c r="J22042" t="s">
        <v>6087</v>
      </c>
      <c r="K22042">
        <v>0</v>
      </c>
      <c r="L22042">
        <v>0</v>
      </c>
      <c r="M22042">
        <v>0</v>
      </c>
      <c r="N22042">
        <v>0</v>
      </c>
      <c r="O22042">
        <v>0</v>
      </c>
      <c r="P22042">
        <v>0</v>
      </c>
      <c r="Q22042">
        <v>0</v>
      </c>
      <c r="R22042">
        <v>0</v>
      </c>
      <c r="S22042">
        <v>0</v>
      </c>
      <c r="T22042">
        <f>SUMIFS(Table_whl_scoring_2022_23[EV], Table_whl_scoring_2022_23[GAME_ID], B22042, Table_whl_scoring_2022_23[H_A], C22042)</f>
        <v>2</v>
      </c>
      <c r="U22042">
        <f>SUMIFS(Table_whl_scoring_2022_23[EV], Table_whl_scoring_2022_23[GAME_ID], B22042, Table_whl_scoring_2022_23[H_A], D22042)</f>
        <v>2</v>
      </c>
      <c r="V22042" cm="1">
        <f t="array" ref="V220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042" cm="1">
        <f t="array" ref="W220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042">
        <f>Table_whl_players_2022_23[[#This Row],[T_EV_GF]]-Table_whl_players_2022_23[[#This Row],[P_EV_GF]]</f>
        <v>2</v>
      </c>
      <c r="Y22042">
        <f>Table_whl_players_2022_23[[#This Row],[T_EV_GA]]-Table_whl_players_2022_23[[#This Row],[P_EV_GA]]</f>
        <v>2</v>
      </c>
    </row>
    <row r="22043" spans="1:25" x14ac:dyDescent="0.45">
      <c r="A22043">
        <v>0</v>
      </c>
      <c r="B22043">
        <v>1019218</v>
      </c>
      <c r="C22043" t="s">
        <v>6052</v>
      </c>
      <c r="D22043" t="str">
        <f>IF(Table_whl_players_2022_23[[#This Row],[H_A]]="H", "A", "H")</f>
        <v>H</v>
      </c>
      <c r="E22043">
        <v>28523</v>
      </c>
      <c r="F22043">
        <v>8874</v>
      </c>
      <c r="G22043" t="s">
        <v>6262</v>
      </c>
      <c r="H22043" t="s">
        <v>6306</v>
      </c>
      <c r="I22043">
        <v>2</v>
      </c>
      <c r="J22043" t="s">
        <v>6082</v>
      </c>
      <c r="K22043">
        <v>3</v>
      </c>
      <c r="L22043">
        <v>3</v>
      </c>
      <c r="M22043">
        <v>0</v>
      </c>
      <c r="N22043">
        <v>1</v>
      </c>
      <c r="O22043">
        <v>0</v>
      </c>
      <c r="P22043">
        <v>0</v>
      </c>
      <c r="Q22043">
        <v>-1</v>
      </c>
      <c r="R22043">
        <v>0</v>
      </c>
      <c r="S22043">
        <v>5</v>
      </c>
      <c r="T22043">
        <f>SUMIFS(Table_whl_scoring_2022_23[EV], Table_whl_scoring_2022_23[GAME_ID], B22043, Table_whl_scoring_2022_23[H_A], C22043)</f>
        <v>2</v>
      </c>
      <c r="U22043">
        <f>SUMIFS(Table_whl_scoring_2022_23[EV], Table_whl_scoring_2022_23[GAME_ID], B22043, Table_whl_scoring_2022_23[H_A], D22043)</f>
        <v>2</v>
      </c>
      <c r="V22043" cm="1">
        <f t="array" ref="V2204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043" cm="1">
        <f t="array" ref="W2204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043">
        <f>Table_whl_players_2022_23[[#This Row],[T_EV_GF]]-Table_whl_players_2022_23[[#This Row],[P_EV_GF]]</f>
        <v>1</v>
      </c>
      <c r="Y22043">
        <f>Table_whl_players_2022_23[[#This Row],[T_EV_GA]]-Table_whl_players_2022_23[[#This Row],[P_EV_GA]]</f>
        <v>1</v>
      </c>
    </row>
    <row r="22044" spans="1:25" x14ac:dyDescent="0.45">
      <c r="A22044">
        <v>1</v>
      </c>
      <c r="B22044">
        <v>1019218</v>
      </c>
      <c r="C22044" t="s">
        <v>6052</v>
      </c>
      <c r="D22044" t="str">
        <f>IF(Table_whl_players_2022_23[[#This Row],[H_A]]="H", "A", "H")</f>
        <v>H</v>
      </c>
      <c r="E22044">
        <v>28766</v>
      </c>
      <c r="F22044">
        <v>9135</v>
      </c>
      <c r="G22044" t="s">
        <v>6080</v>
      </c>
      <c r="H22044" t="s">
        <v>6081</v>
      </c>
      <c r="I22044">
        <v>4</v>
      </c>
      <c r="J22044" t="s">
        <v>6082</v>
      </c>
      <c r="K22044">
        <v>0</v>
      </c>
      <c r="L22044">
        <v>0</v>
      </c>
      <c r="M22044">
        <v>0</v>
      </c>
      <c r="N22044">
        <v>0</v>
      </c>
      <c r="O22044">
        <v>0</v>
      </c>
      <c r="P22044">
        <v>0</v>
      </c>
      <c r="Q22044">
        <v>1</v>
      </c>
      <c r="R22044">
        <v>0</v>
      </c>
      <c r="S22044">
        <v>0</v>
      </c>
      <c r="T22044">
        <f>SUMIFS(Table_whl_scoring_2022_23[EV], Table_whl_scoring_2022_23[GAME_ID], B22044, Table_whl_scoring_2022_23[H_A], C22044)</f>
        <v>2</v>
      </c>
      <c r="U22044">
        <f>SUMIFS(Table_whl_scoring_2022_23[EV], Table_whl_scoring_2022_23[GAME_ID], B22044, Table_whl_scoring_2022_23[H_A], D22044)</f>
        <v>2</v>
      </c>
      <c r="V22044" cm="1">
        <f t="array" ref="V2204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044" cm="1">
        <f t="array" ref="W220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044">
        <f>Table_whl_players_2022_23[[#This Row],[T_EV_GF]]-Table_whl_players_2022_23[[#This Row],[P_EV_GF]]</f>
        <v>1</v>
      </c>
      <c r="Y22044">
        <f>Table_whl_players_2022_23[[#This Row],[T_EV_GA]]-Table_whl_players_2022_23[[#This Row],[P_EV_GA]]</f>
        <v>2</v>
      </c>
    </row>
    <row r="22045" spans="1:25" x14ac:dyDescent="0.45">
      <c r="A22045">
        <v>2</v>
      </c>
      <c r="B22045">
        <v>1019218</v>
      </c>
      <c r="C22045" t="s">
        <v>6052</v>
      </c>
      <c r="D22045" t="str">
        <f>IF(Table_whl_players_2022_23[[#This Row],[H_A]]="H", "A", "H")</f>
        <v>H</v>
      </c>
      <c r="E22045">
        <v>29266</v>
      </c>
      <c r="F22045">
        <v>9766</v>
      </c>
      <c r="G22045" t="s">
        <v>6615</v>
      </c>
      <c r="H22045" t="s">
        <v>6806</v>
      </c>
      <c r="I22045">
        <v>5</v>
      </c>
      <c r="J22045" t="s">
        <v>6082</v>
      </c>
      <c r="K22045">
        <v>0</v>
      </c>
      <c r="L22045">
        <v>0</v>
      </c>
      <c r="M22045">
        <v>0</v>
      </c>
      <c r="N22045">
        <v>0</v>
      </c>
      <c r="O22045">
        <v>0</v>
      </c>
      <c r="P22045">
        <v>0</v>
      </c>
      <c r="Q22045">
        <v>0</v>
      </c>
      <c r="R22045">
        <v>0</v>
      </c>
      <c r="S22045">
        <v>0</v>
      </c>
      <c r="T22045">
        <f>SUMIFS(Table_whl_scoring_2022_23[EV], Table_whl_scoring_2022_23[GAME_ID], B22045, Table_whl_scoring_2022_23[H_A], C22045)</f>
        <v>2</v>
      </c>
      <c r="U22045">
        <f>SUMIFS(Table_whl_scoring_2022_23[EV], Table_whl_scoring_2022_23[GAME_ID], B22045, Table_whl_scoring_2022_23[H_A], D22045)</f>
        <v>2</v>
      </c>
      <c r="V22045" cm="1">
        <f t="array" ref="V220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045" cm="1">
        <f t="array" ref="W220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045">
        <f>Table_whl_players_2022_23[[#This Row],[T_EV_GF]]-Table_whl_players_2022_23[[#This Row],[P_EV_GF]]</f>
        <v>2</v>
      </c>
      <c r="Y22045">
        <f>Table_whl_players_2022_23[[#This Row],[T_EV_GA]]-Table_whl_players_2022_23[[#This Row],[P_EV_GA]]</f>
        <v>2</v>
      </c>
    </row>
    <row r="22046" spans="1:25" x14ac:dyDescent="0.45">
      <c r="A22046">
        <v>3</v>
      </c>
      <c r="B22046">
        <v>1019218</v>
      </c>
      <c r="C22046" t="s">
        <v>6052</v>
      </c>
      <c r="D22046" t="str">
        <f>IF(Table_whl_players_2022_23[[#This Row],[H_A]]="H", "A", "H")</f>
        <v>H</v>
      </c>
      <c r="E22046">
        <v>28882</v>
      </c>
      <c r="F22046">
        <v>9322</v>
      </c>
      <c r="G22046" t="s">
        <v>6313</v>
      </c>
      <c r="H22046" t="s">
        <v>6314</v>
      </c>
      <c r="I22046">
        <v>11</v>
      </c>
      <c r="J22046" t="s">
        <v>6101</v>
      </c>
      <c r="K22046">
        <v>1</v>
      </c>
      <c r="L22046">
        <v>1</v>
      </c>
      <c r="M22046">
        <v>0</v>
      </c>
      <c r="N22046">
        <v>0</v>
      </c>
      <c r="O22046">
        <v>2</v>
      </c>
      <c r="P22046">
        <v>6</v>
      </c>
      <c r="Q22046">
        <v>0</v>
      </c>
      <c r="R22046">
        <v>0</v>
      </c>
      <c r="S22046">
        <v>2</v>
      </c>
      <c r="T22046">
        <f>SUMIFS(Table_whl_scoring_2022_23[EV], Table_whl_scoring_2022_23[GAME_ID], B22046, Table_whl_scoring_2022_23[H_A], C22046)</f>
        <v>2</v>
      </c>
      <c r="U22046">
        <f>SUMIFS(Table_whl_scoring_2022_23[EV], Table_whl_scoring_2022_23[GAME_ID], B22046, Table_whl_scoring_2022_23[H_A], D22046)</f>
        <v>2</v>
      </c>
      <c r="V22046" cm="1">
        <f t="array" ref="V220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046" cm="1">
        <f t="array" ref="W220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046">
        <f>Table_whl_players_2022_23[[#This Row],[T_EV_GF]]-Table_whl_players_2022_23[[#This Row],[P_EV_GF]]</f>
        <v>2</v>
      </c>
      <c r="Y22046">
        <f>Table_whl_players_2022_23[[#This Row],[T_EV_GA]]-Table_whl_players_2022_23[[#This Row],[P_EV_GA]]</f>
        <v>2</v>
      </c>
    </row>
    <row r="22047" spans="1:25" x14ac:dyDescent="0.45">
      <c r="A22047">
        <v>4</v>
      </c>
      <c r="B22047">
        <v>1019218</v>
      </c>
      <c r="C22047" t="s">
        <v>6052</v>
      </c>
      <c r="D22047" t="str">
        <f>IF(Table_whl_players_2022_23[[#This Row],[H_A]]="H", "A", "H")</f>
        <v>H</v>
      </c>
      <c r="E22047">
        <v>29016</v>
      </c>
      <c r="F22047">
        <v>9495</v>
      </c>
      <c r="G22047" t="s">
        <v>6264</v>
      </c>
      <c r="H22047" t="s">
        <v>6095</v>
      </c>
      <c r="I22047">
        <v>13</v>
      </c>
      <c r="J22047" t="s">
        <v>6090</v>
      </c>
      <c r="K22047">
        <v>1</v>
      </c>
      <c r="L22047">
        <v>1</v>
      </c>
      <c r="M22047">
        <v>0</v>
      </c>
      <c r="N22047">
        <v>0</v>
      </c>
      <c r="O22047">
        <v>0</v>
      </c>
      <c r="P22047">
        <v>0</v>
      </c>
      <c r="Q22047">
        <v>0</v>
      </c>
      <c r="R22047">
        <v>0</v>
      </c>
      <c r="S22047">
        <v>2</v>
      </c>
      <c r="T22047">
        <f>SUMIFS(Table_whl_scoring_2022_23[EV], Table_whl_scoring_2022_23[GAME_ID], B22047, Table_whl_scoring_2022_23[H_A], C22047)</f>
        <v>2</v>
      </c>
      <c r="U22047">
        <f>SUMIFS(Table_whl_scoring_2022_23[EV], Table_whl_scoring_2022_23[GAME_ID], B22047, Table_whl_scoring_2022_23[H_A], D22047)</f>
        <v>2</v>
      </c>
      <c r="V22047" cm="1">
        <f t="array" ref="V2204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047" cm="1">
        <f t="array" ref="W220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047">
        <f>Table_whl_players_2022_23[[#This Row],[T_EV_GF]]-Table_whl_players_2022_23[[#This Row],[P_EV_GF]]</f>
        <v>2</v>
      </c>
      <c r="Y22047">
        <f>Table_whl_players_2022_23[[#This Row],[T_EV_GA]]-Table_whl_players_2022_23[[#This Row],[P_EV_GA]]</f>
        <v>2</v>
      </c>
    </row>
    <row r="22048" spans="1:25" x14ac:dyDescent="0.45">
      <c r="A22048">
        <v>5</v>
      </c>
      <c r="B22048">
        <v>1019218</v>
      </c>
      <c r="C22048" t="s">
        <v>6052</v>
      </c>
      <c r="D22048" t="str">
        <f>IF(Table_whl_players_2022_23[[#This Row],[H_A]]="H", "A", "H")</f>
        <v>H</v>
      </c>
      <c r="E22048">
        <v>28527</v>
      </c>
      <c r="F22048">
        <v>8878</v>
      </c>
      <c r="G22048" t="s">
        <v>6077</v>
      </c>
      <c r="H22048" t="s">
        <v>6698</v>
      </c>
      <c r="I22048">
        <v>21</v>
      </c>
      <c r="J22048" t="s">
        <v>6079</v>
      </c>
      <c r="K22048">
        <v>0</v>
      </c>
      <c r="L22048">
        <v>0</v>
      </c>
      <c r="M22048">
        <v>0</v>
      </c>
      <c r="N22048">
        <v>0</v>
      </c>
      <c r="O22048">
        <v>0</v>
      </c>
      <c r="P22048">
        <v>0</v>
      </c>
      <c r="Q22048">
        <v>-1</v>
      </c>
      <c r="R22048">
        <v>0</v>
      </c>
      <c r="S22048">
        <v>0</v>
      </c>
      <c r="T22048">
        <f>SUMIFS(Table_whl_scoring_2022_23[EV], Table_whl_scoring_2022_23[GAME_ID], B22048, Table_whl_scoring_2022_23[H_A], C22048)</f>
        <v>2</v>
      </c>
      <c r="U22048">
        <f>SUMIFS(Table_whl_scoring_2022_23[EV], Table_whl_scoring_2022_23[GAME_ID], B22048, Table_whl_scoring_2022_23[H_A], D22048)</f>
        <v>2</v>
      </c>
      <c r="V22048" cm="1">
        <f t="array" ref="V220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048" cm="1">
        <f t="array" ref="W2204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048">
        <f>Table_whl_players_2022_23[[#This Row],[T_EV_GF]]-Table_whl_players_2022_23[[#This Row],[P_EV_GF]]</f>
        <v>2</v>
      </c>
      <c r="Y22048">
        <f>Table_whl_players_2022_23[[#This Row],[T_EV_GA]]-Table_whl_players_2022_23[[#This Row],[P_EV_GA]]</f>
        <v>1</v>
      </c>
    </row>
    <row r="22049" spans="1:25" x14ac:dyDescent="0.45">
      <c r="A22049">
        <v>6</v>
      </c>
      <c r="B22049">
        <v>1019218</v>
      </c>
      <c r="C22049" t="s">
        <v>6052</v>
      </c>
      <c r="D22049" t="str">
        <f>IF(Table_whl_players_2022_23[[#This Row],[H_A]]="H", "A", "H")</f>
        <v>H</v>
      </c>
      <c r="E22049">
        <v>28053</v>
      </c>
      <c r="F22049">
        <v>8330</v>
      </c>
      <c r="G22049" t="s">
        <v>6348</v>
      </c>
      <c r="H22049" t="s">
        <v>6717</v>
      </c>
      <c r="I22049">
        <v>22</v>
      </c>
      <c r="J22049" t="s">
        <v>6087</v>
      </c>
      <c r="K22049">
        <v>3</v>
      </c>
      <c r="L22049">
        <v>3</v>
      </c>
      <c r="M22049">
        <v>0</v>
      </c>
      <c r="N22049">
        <v>1</v>
      </c>
      <c r="O22049">
        <v>0</v>
      </c>
      <c r="P22049">
        <v>0</v>
      </c>
      <c r="Q22049">
        <v>-2</v>
      </c>
      <c r="R22049">
        <v>0</v>
      </c>
      <c r="S22049">
        <v>0</v>
      </c>
      <c r="T22049">
        <f>SUMIFS(Table_whl_scoring_2022_23[EV], Table_whl_scoring_2022_23[GAME_ID], B22049, Table_whl_scoring_2022_23[H_A], C22049)</f>
        <v>2</v>
      </c>
      <c r="U22049">
        <f>SUMIFS(Table_whl_scoring_2022_23[EV], Table_whl_scoring_2022_23[GAME_ID], B22049, Table_whl_scoring_2022_23[H_A], D22049)</f>
        <v>2</v>
      </c>
      <c r="V22049" cm="1">
        <f t="array" ref="V2204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049" cm="1">
        <f t="array" ref="W2204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049">
        <f>Table_whl_players_2022_23[[#This Row],[T_EV_GF]]-Table_whl_players_2022_23[[#This Row],[P_EV_GF]]</f>
        <v>1</v>
      </c>
      <c r="Y22049">
        <f>Table_whl_players_2022_23[[#This Row],[T_EV_GA]]-Table_whl_players_2022_23[[#This Row],[P_EV_GA]]</f>
        <v>0</v>
      </c>
    </row>
    <row r="22050" spans="1:25" x14ac:dyDescent="0.45">
      <c r="A22050">
        <v>7</v>
      </c>
      <c r="B22050">
        <v>1019218</v>
      </c>
      <c r="C22050" t="s">
        <v>6052</v>
      </c>
      <c r="D22050" t="str">
        <f>IF(Table_whl_players_2022_23[[#This Row],[H_A]]="H", "A", "H")</f>
        <v>H</v>
      </c>
      <c r="E22050">
        <v>28329</v>
      </c>
      <c r="F22050">
        <v>8650</v>
      </c>
      <c r="G22050" t="s">
        <v>6299</v>
      </c>
      <c r="H22050" t="s">
        <v>6320</v>
      </c>
      <c r="I22050">
        <v>23</v>
      </c>
      <c r="J22050" t="s">
        <v>6090</v>
      </c>
      <c r="K22050">
        <v>3</v>
      </c>
      <c r="L22050">
        <v>3</v>
      </c>
      <c r="M22050">
        <v>0</v>
      </c>
      <c r="N22050">
        <v>0</v>
      </c>
      <c r="O22050">
        <v>7</v>
      </c>
      <c r="P22050">
        <v>17</v>
      </c>
      <c r="Q22050">
        <v>0</v>
      </c>
      <c r="R22050">
        <v>0</v>
      </c>
      <c r="S22050">
        <v>0</v>
      </c>
      <c r="T22050">
        <f>SUMIFS(Table_whl_scoring_2022_23[EV], Table_whl_scoring_2022_23[GAME_ID], B22050, Table_whl_scoring_2022_23[H_A], C22050)</f>
        <v>2</v>
      </c>
      <c r="U22050">
        <f>SUMIFS(Table_whl_scoring_2022_23[EV], Table_whl_scoring_2022_23[GAME_ID], B22050, Table_whl_scoring_2022_23[H_A], D22050)</f>
        <v>2</v>
      </c>
      <c r="V22050" cm="1">
        <f t="array" ref="V220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050" cm="1">
        <f t="array" ref="W220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050">
        <f>Table_whl_players_2022_23[[#This Row],[T_EV_GF]]-Table_whl_players_2022_23[[#This Row],[P_EV_GF]]</f>
        <v>2</v>
      </c>
      <c r="Y22050">
        <f>Table_whl_players_2022_23[[#This Row],[T_EV_GA]]-Table_whl_players_2022_23[[#This Row],[P_EV_GA]]</f>
        <v>2</v>
      </c>
    </row>
    <row r="22051" spans="1:25" x14ac:dyDescent="0.45">
      <c r="A22051">
        <v>8</v>
      </c>
      <c r="B22051">
        <v>1019218</v>
      </c>
      <c r="C22051" t="s">
        <v>6052</v>
      </c>
      <c r="D22051" t="str">
        <f>IF(Table_whl_players_2022_23[[#This Row],[H_A]]="H", "A", "H")</f>
        <v>H</v>
      </c>
      <c r="E22051">
        <v>28534</v>
      </c>
      <c r="F22051">
        <v>8885</v>
      </c>
      <c r="G22051" t="s">
        <v>6321</v>
      </c>
      <c r="H22051" t="s">
        <v>6322</v>
      </c>
      <c r="I22051">
        <v>24</v>
      </c>
      <c r="J22051" t="s">
        <v>6090</v>
      </c>
      <c r="K22051">
        <v>2</v>
      </c>
      <c r="L22051">
        <v>2</v>
      </c>
      <c r="M22051">
        <v>1</v>
      </c>
      <c r="N22051">
        <v>0</v>
      </c>
      <c r="O22051">
        <v>1</v>
      </c>
      <c r="P22051">
        <v>1</v>
      </c>
      <c r="Q22051">
        <v>1</v>
      </c>
      <c r="R22051">
        <v>0</v>
      </c>
      <c r="S22051">
        <v>12</v>
      </c>
      <c r="T22051">
        <f>SUMIFS(Table_whl_scoring_2022_23[EV], Table_whl_scoring_2022_23[GAME_ID], B22051, Table_whl_scoring_2022_23[H_A], C22051)</f>
        <v>2</v>
      </c>
      <c r="U22051">
        <f>SUMIFS(Table_whl_scoring_2022_23[EV], Table_whl_scoring_2022_23[GAME_ID], B22051, Table_whl_scoring_2022_23[H_A], D22051)</f>
        <v>2</v>
      </c>
      <c r="V22051" cm="1">
        <f t="array" ref="V2205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051" cm="1">
        <f t="array" ref="W220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051">
        <f>Table_whl_players_2022_23[[#This Row],[T_EV_GF]]-Table_whl_players_2022_23[[#This Row],[P_EV_GF]]</f>
        <v>1</v>
      </c>
      <c r="Y22051">
        <f>Table_whl_players_2022_23[[#This Row],[T_EV_GA]]-Table_whl_players_2022_23[[#This Row],[P_EV_GA]]</f>
        <v>2</v>
      </c>
    </row>
    <row r="22052" spans="1:25" x14ac:dyDescent="0.45">
      <c r="A22052">
        <v>9</v>
      </c>
      <c r="B22052">
        <v>1019218</v>
      </c>
      <c r="C22052" t="s">
        <v>6052</v>
      </c>
      <c r="D22052" t="str">
        <f>IF(Table_whl_players_2022_23[[#This Row],[H_A]]="H", "A", "H")</f>
        <v>H</v>
      </c>
      <c r="E22052">
        <v>28076</v>
      </c>
      <c r="F22052">
        <v>8353</v>
      </c>
      <c r="G22052" t="s">
        <v>6718</v>
      </c>
      <c r="H22052" t="s">
        <v>6719</v>
      </c>
      <c r="I22052">
        <v>28</v>
      </c>
      <c r="J22052" t="s">
        <v>6079</v>
      </c>
      <c r="K22052">
        <v>1</v>
      </c>
      <c r="L22052">
        <v>1</v>
      </c>
      <c r="M22052">
        <v>0</v>
      </c>
      <c r="N22052">
        <v>0</v>
      </c>
      <c r="O22052">
        <v>0</v>
      </c>
      <c r="P22052">
        <v>0</v>
      </c>
      <c r="Q22052">
        <v>1</v>
      </c>
      <c r="R22052">
        <v>0</v>
      </c>
      <c r="S22052">
        <v>2</v>
      </c>
      <c r="T22052">
        <f>SUMIFS(Table_whl_scoring_2022_23[EV], Table_whl_scoring_2022_23[GAME_ID], B22052, Table_whl_scoring_2022_23[H_A], C22052)</f>
        <v>2</v>
      </c>
      <c r="U22052">
        <f>SUMIFS(Table_whl_scoring_2022_23[EV], Table_whl_scoring_2022_23[GAME_ID], B22052, Table_whl_scoring_2022_23[H_A], D22052)</f>
        <v>2</v>
      </c>
      <c r="V22052" cm="1">
        <f t="array" ref="V2205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052" cm="1">
        <f t="array" ref="W220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052">
        <f>Table_whl_players_2022_23[[#This Row],[T_EV_GF]]-Table_whl_players_2022_23[[#This Row],[P_EV_GF]]</f>
        <v>1</v>
      </c>
      <c r="Y22052">
        <f>Table_whl_players_2022_23[[#This Row],[T_EV_GA]]-Table_whl_players_2022_23[[#This Row],[P_EV_GA]]</f>
        <v>2</v>
      </c>
    </row>
    <row r="22053" spans="1:25" x14ac:dyDescent="0.45">
      <c r="A22053">
        <v>10</v>
      </c>
      <c r="B22053">
        <v>1019218</v>
      </c>
      <c r="C22053" t="s">
        <v>6052</v>
      </c>
      <c r="D22053" t="str">
        <f>IF(Table_whl_players_2022_23[[#This Row],[H_A]]="H", "A", "H")</f>
        <v>H</v>
      </c>
      <c r="E22053">
        <v>27980</v>
      </c>
      <c r="F22053">
        <v>8222</v>
      </c>
      <c r="G22053" t="s">
        <v>6323</v>
      </c>
      <c r="H22053" t="s">
        <v>6324</v>
      </c>
      <c r="I22053">
        <v>29</v>
      </c>
      <c r="J22053" t="s">
        <v>6090</v>
      </c>
      <c r="K22053">
        <v>1</v>
      </c>
      <c r="L22053">
        <v>1</v>
      </c>
      <c r="M22053">
        <v>0</v>
      </c>
      <c r="N22053">
        <v>0</v>
      </c>
      <c r="O22053">
        <v>2</v>
      </c>
      <c r="P22053">
        <v>6</v>
      </c>
      <c r="Q22053">
        <v>-3</v>
      </c>
      <c r="R22053">
        <v>0</v>
      </c>
      <c r="S22053">
        <v>5</v>
      </c>
      <c r="T22053">
        <f>SUMIFS(Table_whl_scoring_2022_23[EV], Table_whl_scoring_2022_23[GAME_ID], B22053, Table_whl_scoring_2022_23[H_A], C22053)</f>
        <v>2</v>
      </c>
      <c r="U22053">
        <f>SUMIFS(Table_whl_scoring_2022_23[EV], Table_whl_scoring_2022_23[GAME_ID], B22053, Table_whl_scoring_2022_23[H_A], D22053)</f>
        <v>2</v>
      </c>
      <c r="V22053" cm="1">
        <f t="array" ref="V220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053" cm="1">
        <f t="array" ref="W2205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053">
        <f>Table_whl_players_2022_23[[#This Row],[T_EV_GF]]-Table_whl_players_2022_23[[#This Row],[P_EV_GF]]</f>
        <v>2</v>
      </c>
      <c r="Y22053">
        <f>Table_whl_players_2022_23[[#This Row],[T_EV_GA]]-Table_whl_players_2022_23[[#This Row],[P_EV_GA]]</f>
        <v>0</v>
      </c>
    </row>
    <row r="22054" spans="1:25" x14ac:dyDescent="0.45">
      <c r="A22054">
        <v>11</v>
      </c>
      <c r="B22054">
        <v>1019218</v>
      </c>
      <c r="C22054" t="s">
        <v>6052</v>
      </c>
      <c r="D22054" t="str">
        <f>IF(Table_whl_players_2022_23[[#This Row],[H_A]]="H", "A", "H")</f>
        <v>H</v>
      </c>
      <c r="E22054">
        <v>29285</v>
      </c>
      <c r="F22054">
        <v>9785</v>
      </c>
      <c r="G22054" t="s">
        <v>6325</v>
      </c>
      <c r="H22054" t="s">
        <v>6326</v>
      </c>
      <c r="I22054">
        <v>31</v>
      </c>
      <c r="J22054" t="s">
        <v>6090</v>
      </c>
      <c r="K22054">
        <v>2</v>
      </c>
      <c r="L22054">
        <v>2</v>
      </c>
      <c r="M22054">
        <v>0</v>
      </c>
      <c r="N22054">
        <v>0</v>
      </c>
      <c r="O22054">
        <v>0</v>
      </c>
      <c r="P22054">
        <v>0</v>
      </c>
      <c r="Q22054">
        <v>0</v>
      </c>
      <c r="R22054">
        <v>0</v>
      </c>
      <c r="S22054">
        <v>0</v>
      </c>
      <c r="T22054">
        <f>SUMIFS(Table_whl_scoring_2022_23[EV], Table_whl_scoring_2022_23[GAME_ID], B22054, Table_whl_scoring_2022_23[H_A], C22054)</f>
        <v>2</v>
      </c>
      <c r="U22054">
        <f>SUMIFS(Table_whl_scoring_2022_23[EV], Table_whl_scoring_2022_23[GAME_ID], B22054, Table_whl_scoring_2022_23[H_A], D22054)</f>
        <v>2</v>
      </c>
      <c r="V22054" cm="1">
        <f t="array" ref="V2205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054" cm="1">
        <f t="array" ref="W220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054">
        <f>Table_whl_players_2022_23[[#This Row],[T_EV_GF]]-Table_whl_players_2022_23[[#This Row],[P_EV_GF]]</f>
        <v>1</v>
      </c>
      <c r="Y22054">
        <f>Table_whl_players_2022_23[[#This Row],[T_EV_GA]]-Table_whl_players_2022_23[[#This Row],[P_EV_GA]]</f>
        <v>2</v>
      </c>
    </row>
    <row r="22055" spans="1:25" x14ac:dyDescent="0.45">
      <c r="A22055">
        <v>12</v>
      </c>
      <c r="B22055">
        <v>1019218</v>
      </c>
      <c r="C22055" t="s">
        <v>6052</v>
      </c>
      <c r="D22055" t="str">
        <f>IF(Table_whl_players_2022_23[[#This Row],[H_A]]="H", "A", "H")</f>
        <v>H</v>
      </c>
      <c r="E22055">
        <v>28198</v>
      </c>
      <c r="F22055">
        <v>8476</v>
      </c>
      <c r="G22055" t="s">
        <v>6874</v>
      </c>
      <c r="H22055" t="s">
        <v>6875</v>
      </c>
      <c r="I22055">
        <v>34</v>
      </c>
      <c r="J22055" t="s">
        <v>6087</v>
      </c>
      <c r="K22055">
        <v>3</v>
      </c>
      <c r="L22055">
        <v>3</v>
      </c>
      <c r="M22055">
        <v>1</v>
      </c>
      <c r="N22055">
        <v>1</v>
      </c>
      <c r="O22055">
        <v>7</v>
      </c>
      <c r="P22055">
        <v>19</v>
      </c>
      <c r="Q22055">
        <v>0</v>
      </c>
      <c r="R22055">
        <v>0</v>
      </c>
      <c r="S22055">
        <v>0</v>
      </c>
      <c r="T22055">
        <f>SUMIFS(Table_whl_scoring_2022_23[EV], Table_whl_scoring_2022_23[GAME_ID], B22055, Table_whl_scoring_2022_23[H_A], C22055)</f>
        <v>2</v>
      </c>
      <c r="U22055">
        <f>SUMIFS(Table_whl_scoring_2022_23[EV], Table_whl_scoring_2022_23[GAME_ID], B22055, Table_whl_scoring_2022_23[H_A], D22055)</f>
        <v>2</v>
      </c>
      <c r="V22055" cm="1">
        <f t="array" ref="V2205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2055" cm="1">
        <f t="array" ref="W2205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055">
        <f>Table_whl_players_2022_23[[#This Row],[T_EV_GF]]-Table_whl_players_2022_23[[#This Row],[P_EV_GF]]</f>
        <v>0</v>
      </c>
      <c r="Y22055">
        <f>Table_whl_players_2022_23[[#This Row],[T_EV_GA]]-Table_whl_players_2022_23[[#This Row],[P_EV_GA]]</f>
        <v>1</v>
      </c>
    </row>
    <row r="22056" spans="1:25" x14ac:dyDescent="0.45">
      <c r="A22056">
        <v>13</v>
      </c>
      <c r="B22056">
        <v>1019218</v>
      </c>
      <c r="C22056" t="s">
        <v>6052</v>
      </c>
      <c r="D22056" t="str">
        <f>IF(Table_whl_players_2022_23[[#This Row],[H_A]]="H", "A", "H")</f>
        <v>H</v>
      </c>
      <c r="E22056">
        <v>28745</v>
      </c>
      <c r="F22056">
        <v>9113</v>
      </c>
      <c r="G22056" t="s">
        <v>6206</v>
      </c>
      <c r="H22056" t="s">
        <v>6327</v>
      </c>
      <c r="I22056">
        <v>37</v>
      </c>
      <c r="J22056" t="s">
        <v>6079</v>
      </c>
      <c r="K22056">
        <v>2</v>
      </c>
      <c r="L22056">
        <v>2</v>
      </c>
      <c r="M22056">
        <v>0</v>
      </c>
      <c r="N22056">
        <v>0</v>
      </c>
      <c r="O22056">
        <v>0</v>
      </c>
      <c r="P22056">
        <v>0</v>
      </c>
      <c r="Q22056">
        <v>0</v>
      </c>
      <c r="R22056">
        <v>0</v>
      </c>
      <c r="S22056">
        <v>0</v>
      </c>
      <c r="T22056">
        <f>SUMIFS(Table_whl_scoring_2022_23[EV], Table_whl_scoring_2022_23[GAME_ID], B22056, Table_whl_scoring_2022_23[H_A], C22056)</f>
        <v>2</v>
      </c>
      <c r="U22056">
        <f>SUMIFS(Table_whl_scoring_2022_23[EV], Table_whl_scoring_2022_23[GAME_ID], B22056, Table_whl_scoring_2022_23[H_A], D22056)</f>
        <v>2</v>
      </c>
      <c r="V22056" cm="1">
        <f t="array" ref="V2205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056" cm="1">
        <f t="array" ref="W2205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056">
        <f>Table_whl_players_2022_23[[#This Row],[T_EV_GF]]-Table_whl_players_2022_23[[#This Row],[P_EV_GF]]</f>
        <v>1</v>
      </c>
      <c r="Y22056">
        <f>Table_whl_players_2022_23[[#This Row],[T_EV_GA]]-Table_whl_players_2022_23[[#This Row],[P_EV_GA]]</f>
        <v>1</v>
      </c>
    </row>
    <row r="22057" spans="1:25" x14ac:dyDescent="0.45">
      <c r="A22057">
        <v>14</v>
      </c>
      <c r="B22057">
        <v>1019218</v>
      </c>
      <c r="C22057" t="s">
        <v>6052</v>
      </c>
      <c r="D22057" t="str">
        <f>IF(Table_whl_players_2022_23[[#This Row],[H_A]]="H", "A", "H")</f>
        <v>H</v>
      </c>
      <c r="E22057">
        <v>28002</v>
      </c>
      <c r="F22057">
        <v>8244</v>
      </c>
      <c r="G22057" t="s">
        <v>6080</v>
      </c>
      <c r="H22057" t="s">
        <v>6328</v>
      </c>
      <c r="I22057">
        <v>39</v>
      </c>
      <c r="J22057" t="s">
        <v>6101</v>
      </c>
      <c r="K22057">
        <v>1</v>
      </c>
      <c r="L22057">
        <v>1</v>
      </c>
      <c r="M22057">
        <v>0</v>
      </c>
      <c r="N22057">
        <v>0</v>
      </c>
      <c r="O22057">
        <v>0</v>
      </c>
      <c r="P22057">
        <v>0</v>
      </c>
      <c r="Q22057">
        <v>-1</v>
      </c>
      <c r="R22057">
        <v>0</v>
      </c>
      <c r="S22057">
        <v>0</v>
      </c>
      <c r="T22057">
        <f>SUMIFS(Table_whl_scoring_2022_23[EV], Table_whl_scoring_2022_23[GAME_ID], B22057, Table_whl_scoring_2022_23[H_A], C22057)</f>
        <v>2</v>
      </c>
      <c r="U22057">
        <f>SUMIFS(Table_whl_scoring_2022_23[EV], Table_whl_scoring_2022_23[GAME_ID], B22057, Table_whl_scoring_2022_23[H_A], D22057)</f>
        <v>2</v>
      </c>
      <c r="V22057" cm="1">
        <f t="array" ref="V220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057" cm="1">
        <f t="array" ref="W220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057">
        <f>Table_whl_players_2022_23[[#This Row],[T_EV_GF]]-Table_whl_players_2022_23[[#This Row],[P_EV_GF]]</f>
        <v>2</v>
      </c>
      <c r="Y22057">
        <f>Table_whl_players_2022_23[[#This Row],[T_EV_GA]]-Table_whl_players_2022_23[[#This Row],[P_EV_GA]]</f>
        <v>2</v>
      </c>
    </row>
    <row r="22058" spans="1:25" x14ac:dyDescent="0.45">
      <c r="A22058">
        <v>15</v>
      </c>
      <c r="B22058">
        <v>1019218</v>
      </c>
      <c r="C22058" t="s">
        <v>6052</v>
      </c>
      <c r="D22058" t="str">
        <f>IF(Table_whl_players_2022_23[[#This Row],[H_A]]="H", "A", "H")</f>
        <v>H</v>
      </c>
      <c r="E22058">
        <v>28490</v>
      </c>
      <c r="F22058">
        <v>8841</v>
      </c>
      <c r="G22058" t="s">
        <v>6304</v>
      </c>
      <c r="H22058" t="s">
        <v>6329</v>
      </c>
      <c r="I22058">
        <v>44</v>
      </c>
      <c r="J22058" t="s">
        <v>6119</v>
      </c>
      <c r="K22058">
        <v>1</v>
      </c>
      <c r="L22058">
        <v>1</v>
      </c>
      <c r="M22058">
        <v>0</v>
      </c>
      <c r="N22058">
        <v>0</v>
      </c>
      <c r="O22058">
        <v>0</v>
      </c>
      <c r="P22058">
        <v>0</v>
      </c>
      <c r="Q22058">
        <v>-1</v>
      </c>
      <c r="R22058">
        <v>0</v>
      </c>
      <c r="S22058">
        <v>0</v>
      </c>
      <c r="T22058">
        <f>SUMIFS(Table_whl_scoring_2022_23[EV], Table_whl_scoring_2022_23[GAME_ID], B22058, Table_whl_scoring_2022_23[H_A], C22058)</f>
        <v>2</v>
      </c>
      <c r="U22058">
        <f>SUMIFS(Table_whl_scoring_2022_23[EV], Table_whl_scoring_2022_23[GAME_ID], B22058, Table_whl_scoring_2022_23[H_A], D22058)</f>
        <v>2</v>
      </c>
      <c r="V22058" cm="1">
        <f t="array" ref="V220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058" cm="1">
        <f t="array" ref="W2205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058">
        <f>Table_whl_players_2022_23[[#This Row],[T_EV_GF]]-Table_whl_players_2022_23[[#This Row],[P_EV_GF]]</f>
        <v>2</v>
      </c>
      <c r="Y22058">
        <f>Table_whl_players_2022_23[[#This Row],[T_EV_GA]]-Table_whl_players_2022_23[[#This Row],[P_EV_GA]]</f>
        <v>1</v>
      </c>
    </row>
    <row r="22059" spans="1:25" x14ac:dyDescent="0.45">
      <c r="A22059">
        <v>16</v>
      </c>
      <c r="B22059">
        <v>1019218</v>
      </c>
      <c r="C22059" t="s">
        <v>6052</v>
      </c>
      <c r="D22059" t="str">
        <f>IF(Table_whl_players_2022_23[[#This Row],[H_A]]="H", "A", "H")</f>
        <v>H</v>
      </c>
      <c r="E22059">
        <v>28878</v>
      </c>
      <c r="F22059">
        <v>9318</v>
      </c>
      <c r="G22059" t="s">
        <v>6330</v>
      </c>
      <c r="H22059" t="s">
        <v>6331</v>
      </c>
      <c r="I22059">
        <v>60</v>
      </c>
      <c r="J22059" t="s">
        <v>6087</v>
      </c>
      <c r="K22059">
        <v>1</v>
      </c>
      <c r="L22059">
        <v>1</v>
      </c>
      <c r="M22059">
        <v>0</v>
      </c>
      <c r="N22059">
        <v>0</v>
      </c>
      <c r="O22059">
        <v>4</v>
      </c>
      <c r="P22059">
        <v>7</v>
      </c>
      <c r="Q22059">
        <v>-1</v>
      </c>
      <c r="R22059">
        <v>0</v>
      </c>
      <c r="S22059">
        <v>0</v>
      </c>
      <c r="T22059">
        <f>SUMIFS(Table_whl_scoring_2022_23[EV], Table_whl_scoring_2022_23[GAME_ID], B22059, Table_whl_scoring_2022_23[H_A], C22059)</f>
        <v>2</v>
      </c>
      <c r="U22059">
        <f>SUMIFS(Table_whl_scoring_2022_23[EV], Table_whl_scoring_2022_23[GAME_ID], B22059, Table_whl_scoring_2022_23[H_A], D22059)</f>
        <v>2</v>
      </c>
      <c r="V22059" cm="1">
        <f t="array" ref="V220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059" cm="1">
        <f t="array" ref="W2205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059">
        <f>Table_whl_players_2022_23[[#This Row],[T_EV_GF]]-Table_whl_players_2022_23[[#This Row],[P_EV_GF]]</f>
        <v>2</v>
      </c>
      <c r="Y22059">
        <f>Table_whl_players_2022_23[[#This Row],[T_EV_GA]]-Table_whl_players_2022_23[[#This Row],[P_EV_GA]]</f>
        <v>1</v>
      </c>
    </row>
    <row r="22060" spans="1:25" x14ac:dyDescent="0.45">
      <c r="A22060">
        <v>17</v>
      </c>
      <c r="B22060">
        <v>1019218</v>
      </c>
      <c r="C22060" t="s">
        <v>6052</v>
      </c>
      <c r="D22060" t="str">
        <f>IF(Table_whl_players_2022_23[[#This Row],[H_A]]="H", "A", "H")</f>
        <v>H</v>
      </c>
      <c r="E22060">
        <v>29286</v>
      </c>
      <c r="F22060">
        <v>9786</v>
      </c>
      <c r="G22060" t="s">
        <v>6332</v>
      </c>
      <c r="H22060" t="s">
        <v>6333</v>
      </c>
      <c r="I22060">
        <v>88</v>
      </c>
      <c r="J22060" t="s">
        <v>6090</v>
      </c>
      <c r="K22060">
        <v>1</v>
      </c>
      <c r="L22060">
        <v>1</v>
      </c>
      <c r="M22060">
        <v>0</v>
      </c>
      <c r="N22060">
        <v>0</v>
      </c>
      <c r="O22060">
        <v>0</v>
      </c>
      <c r="P22060">
        <v>0</v>
      </c>
      <c r="Q22060">
        <v>1</v>
      </c>
      <c r="R22060">
        <v>0</v>
      </c>
      <c r="S22060">
        <v>0</v>
      </c>
      <c r="T22060">
        <f>SUMIFS(Table_whl_scoring_2022_23[EV], Table_whl_scoring_2022_23[GAME_ID], B22060, Table_whl_scoring_2022_23[H_A], C22060)</f>
        <v>2</v>
      </c>
      <c r="U22060">
        <f>SUMIFS(Table_whl_scoring_2022_23[EV], Table_whl_scoring_2022_23[GAME_ID], B22060, Table_whl_scoring_2022_23[H_A], D22060)</f>
        <v>2</v>
      </c>
      <c r="V22060" cm="1">
        <f t="array" ref="V2206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060" cm="1">
        <f t="array" ref="W220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060">
        <f>Table_whl_players_2022_23[[#This Row],[T_EV_GF]]-Table_whl_players_2022_23[[#This Row],[P_EV_GF]]</f>
        <v>1</v>
      </c>
      <c r="Y22060">
        <f>Table_whl_players_2022_23[[#This Row],[T_EV_GA]]-Table_whl_players_2022_23[[#This Row],[P_EV_GA]]</f>
        <v>2</v>
      </c>
    </row>
    <row r="22061" spans="1:25" x14ac:dyDescent="0.45">
      <c r="A22061">
        <v>0</v>
      </c>
      <c r="B22061">
        <v>1019219</v>
      </c>
      <c r="C22061" t="s">
        <v>6051</v>
      </c>
      <c r="D22061" t="str">
        <f>IF(Table_whl_players_2022_23[[#This Row],[H_A]]="H", "A", "H")</f>
        <v>A</v>
      </c>
      <c r="E22061">
        <v>29108</v>
      </c>
      <c r="F22061">
        <v>9597</v>
      </c>
      <c r="G22061" t="s">
        <v>6181</v>
      </c>
      <c r="H22061" t="s">
        <v>6389</v>
      </c>
      <c r="I22061">
        <v>5</v>
      </c>
      <c r="J22061" t="s">
        <v>6119</v>
      </c>
      <c r="K22061">
        <v>0</v>
      </c>
      <c r="L22061">
        <v>0</v>
      </c>
      <c r="M22061">
        <v>0</v>
      </c>
      <c r="N22061">
        <v>0</v>
      </c>
      <c r="O22061">
        <v>0</v>
      </c>
      <c r="P22061">
        <v>0</v>
      </c>
      <c r="Q22061">
        <v>0</v>
      </c>
      <c r="R22061">
        <v>0</v>
      </c>
      <c r="S22061">
        <v>0</v>
      </c>
      <c r="T22061">
        <f>SUMIFS(Table_whl_scoring_2022_23[EV], Table_whl_scoring_2022_23[GAME_ID], B22061, Table_whl_scoring_2022_23[H_A], C22061)</f>
        <v>2</v>
      </c>
      <c r="U22061">
        <f>SUMIFS(Table_whl_scoring_2022_23[EV], Table_whl_scoring_2022_23[GAME_ID], B22061, Table_whl_scoring_2022_23[H_A], D22061)</f>
        <v>0</v>
      </c>
      <c r="V22061" cm="1">
        <f t="array" ref="V220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061" cm="1">
        <f t="array" ref="W220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061">
        <f>Table_whl_players_2022_23[[#This Row],[T_EV_GF]]-Table_whl_players_2022_23[[#This Row],[P_EV_GF]]</f>
        <v>2</v>
      </c>
      <c r="Y22061">
        <f>Table_whl_players_2022_23[[#This Row],[T_EV_GA]]-Table_whl_players_2022_23[[#This Row],[P_EV_GA]]</f>
        <v>0</v>
      </c>
    </row>
    <row r="22062" spans="1:25" x14ac:dyDescent="0.45">
      <c r="A22062">
        <v>1</v>
      </c>
      <c r="B22062">
        <v>1019219</v>
      </c>
      <c r="C22062" t="s">
        <v>6051</v>
      </c>
      <c r="D22062" t="str">
        <f>IF(Table_whl_players_2022_23[[#This Row],[H_A]]="H", "A", "H")</f>
        <v>A</v>
      </c>
      <c r="E22062">
        <v>29128</v>
      </c>
      <c r="F22062">
        <v>9622</v>
      </c>
      <c r="G22062" t="s">
        <v>6390</v>
      </c>
      <c r="H22062" t="s">
        <v>6391</v>
      </c>
      <c r="I22062">
        <v>7</v>
      </c>
      <c r="J22062" t="s">
        <v>6119</v>
      </c>
      <c r="K22062">
        <v>0</v>
      </c>
      <c r="L22062">
        <v>0</v>
      </c>
      <c r="M22062">
        <v>0</v>
      </c>
      <c r="N22062">
        <v>0</v>
      </c>
      <c r="O22062">
        <v>0</v>
      </c>
      <c r="P22062">
        <v>0</v>
      </c>
      <c r="Q22062">
        <v>0</v>
      </c>
      <c r="R22062">
        <v>0</v>
      </c>
      <c r="S22062">
        <v>0</v>
      </c>
      <c r="T22062">
        <f>SUMIFS(Table_whl_scoring_2022_23[EV], Table_whl_scoring_2022_23[GAME_ID], B22062, Table_whl_scoring_2022_23[H_A], C22062)</f>
        <v>2</v>
      </c>
      <c r="U22062">
        <f>SUMIFS(Table_whl_scoring_2022_23[EV], Table_whl_scoring_2022_23[GAME_ID], B22062, Table_whl_scoring_2022_23[H_A], D22062)</f>
        <v>0</v>
      </c>
      <c r="V22062" cm="1">
        <f t="array" ref="V220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062" cm="1">
        <f t="array" ref="W220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062">
        <f>Table_whl_players_2022_23[[#This Row],[T_EV_GF]]-Table_whl_players_2022_23[[#This Row],[P_EV_GF]]</f>
        <v>2</v>
      </c>
      <c r="Y22062">
        <f>Table_whl_players_2022_23[[#This Row],[T_EV_GA]]-Table_whl_players_2022_23[[#This Row],[P_EV_GA]]</f>
        <v>0</v>
      </c>
    </row>
    <row r="22063" spans="1:25" x14ac:dyDescent="0.45">
      <c r="A22063">
        <v>2</v>
      </c>
      <c r="B22063">
        <v>1019219</v>
      </c>
      <c r="C22063" t="s">
        <v>6051</v>
      </c>
      <c r="D22063" t="str">
        <f>IF(Table_whl_players_2022_23[[#This Row],[H_A]]="H", "A", "H")</f>
        <v>A</v>
      </c>
      <c r="E22063">
        <v>28344</v>
      </c>
      <c r="F22063">
        <v>8665</v>
      </c>
      <c r="G22063" t="s">
        <v>6392</v>
      </c>
      <c r="H22063" t="s">
        <v>6391</v>
      </c>
      <c r="I22063">
        <v>10</v>
      </c>
      <c r="J22063" t="s">
        <v>6090</v>
      </c>
      <c r="K22063">
        <v>1</v>
      </c>
      <c r="L22063">
        <v>1</v>
      </c>
      <c r="M22063">
        <v>0</v>
      </c>
      <c r="N22063">
        <v>0</v>
      </c>
      <c r="O22063">
        <v>0</v>
      </c>
      <c r="P22063">
        <v>0</v>
      </c>
      <c r="Q22063">
        <v>0</v>
      </c>
      <c r="R22063">
        <v>0</v>
      </c>
      <c r="S22063">
        <v>0</v>
      </c>
      <c r="T22063">
        <f>SUMIFS(Table_whl_scoring_2022_23[EV], Table_whl_scoring_2022_23[GAME_ID], B22063, Table_whl_scoring_2022_23[H_A], C22063)</f>
        <v>2</v>
      </c>
      <c r="U22063">
        <f>SUMIFS(Table_whl_scoring_2022_23[EV], Table_whl_scoring_2022_23[GAME_ID], B22063, Table_whl_scoring_2022_23[H_A], D22063)</f>
        <v>0</v>
      </c>
      <c r="V22063" cm="1">
        <f t="array" ref="V220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063" cm="1">
        <f t="array" ref="W2206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063">
        <f>Table_whl_players_2022_23[[#This Row],[T_EV_GF]]-Table_whl_players_2022_23[[#This Row],[P_EV_GF]]</f>
        <v>2</v>
      </c>
      <c r="Y22063">
        <f>Table_whl_players_2022_23[[#This Row],[T_EV_GA]]-Table_whl_players_2022_23[[#This Row],[P_EV_GA]]</f>
        <v>0</v>
      </c>
    </row>
    <row r="22064" spans="1:25" x14ac:dyDescent="0.45">
      <c r="A22064">
        <v>3</v>
      </c>
      <c r="B22064">
        <v>1019219</v>
      </c>
      <c r="C22064" t="s">
        <v>6051</v>
      </c>
      <c r="D22064" t="str">
        <f>IF(Table_whl_players_2022_23[[#This Row],[H_A]]="H", "A", "H")</f>
        <v>A</v>
      </c>
      <c r="E22064">
        <v>28938</v>
      </c>
      <c r="F22064">
        <v>9381</v>
      </c>
      <c r="G22064" t="s">
        <v>6152</v>
      </c>
      <c r="H22064" t="s">
        <v>6393</v>
      </c>
      <c r="I22064">
        <v>12</v>
      </c>
      <c r="J22064" t="s">
        <v>6087</v>
      </c>
      <c r="K22064">
        <v>1</v>
      </c>
      <c r="L22064">
        <v>1</v>
      </c>
      <c r="M22064">
        <v>0</v>
      </c>
      <c r="N22064">
        <v>0</v>
      </c>
      <c r="O22064">
        <v>7</v>
      </c>
      <c r="P22064">
        <v>11</v>
      </c>
      <c r="Q22064">
        <v>0</v>
      </c>
      <c r="R22064">
        <v>0</v>
      </c>
      <c r="S22064">
        <v>0</v>
      </c>
      <c r="T22064">
        <f>SUMIFS(Table_whl_scoring_2022_23[EV], Table_whl_scoring_2022_23[GAME_ID], B22064, Table_whl_scoring_2022_23[H_A], C22064)</f>
        <v>2</v>
      </c>
      <c r="U22064">
        <f>SUMIFS(Table_whl_scoring_2022_23[EV], Table_whl_scoring_2022_23[GAME_ID], B22064, Table_whl_scoring_2022_23[H_A], D22064)</f>
        <v>0</v>
      </c>
      <c r="V22064" cm="1">
        <f t="array" ref="V220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064" cm="1">
        <f t="array" ref="W220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064">
        <f>Table_whl_players_2022_23[[#This Row],[T_EV_GF]]-Table_whl_players_2022_23[[#This Row],[P_EV_GF]]</f>
        <v>2</v>
      </c>
      <c r="Y22064">
        <f>Table_whl_players_2022_23[[#This Row],[T_EV_GA]]-Table_whl_players_2022_23[[#This Row],[P_EV_GA]]</f>
        <v>0</v>
      </c>
    </row>
    <row r="22065" spans="1:25" x14ac:dyDescent="0.45">
      <c r="A22065">
        <v>4</v>
      </c>
      <c r="B22065">
        <v>1019219</v>
      </c>
      <c r="C22065" t="s">
        <v>6051</v>
      </c>
      <c r="D22065" t="str">
        <f>IF(Table_whl_players_2022_23[[#This Row],[H_A]]="H", "A", "H")</f>
        <v>A</v>
      </c>
      <c r="E22065">
        <v>28944</v>
      </c>
      <c r="F22065">
        <v>9387</v>
      </c>
      <c r="G22065" t="s">
        <v>6165</v>
      </c>
      <c r="H22065" t="s">
        <v>6395</v>
      </c>
      <c r="I22065">
        <v>14</v>
      </c>
      <c r="J22065" t="s">
        <v>6090</v>
      </c>
      <c r="K22065">
        <v>0</v>
      </c>
      <c r="L22065">
        <v>0</v>
      </c>
      <c r="M22065">
        <v>0</v>
      </c>
      <c r="N22065">
        <v>0</v>
      </c>
      <c r="O22065">
        <v>0</v>
      </c>
      <c r="P22065">
        <v>0</v>
      </c>
      <c r="Q22065">
        <v>0</v>
      </c>
      <c r="R22065">
        <v>0</v>
      </c>
      <c r="S22065">
        <v>0</v>
      </c>
      <c r="T22065">
        <f>SUMIFS(Table_whl_scoring_2022_23[EV], Table_whl_scoring_2022_23[GAME_ID], B22065, Table_whl_scoring_2022_23[H_A], C22065)</f>
        <v>2</v>
      </c>
      <c r="U22065">
        <f>SUMIFS(Table_whl_scoring_2022_23[EV], Table_whl_scoring_2022_23[GAME_ID], B22065, Table_whl_scoring_2022_23[H_A], D22065)</f>
        <v>0</v>
      </c>
      <c r="V22065" cm="1">
        <f t="array" ref="V220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065" cm="1">
        <f t="array" ref="W220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065">
        <f>Table_whl_players_2022_23[[#This Row],[T_EV_GF]]-Table_whl_players_2022_23[[#This Row],[P_EV_GF]]</f>
        <v>2</v>
      </c>
      <c r="Y22065">
        <f>Table_whl_players_2022_23[[#This Row],[T_EV_GA]]-Table_whl_players_2022_23[[#This Row],[P_EV_GA]]</f>
        <v>0</v>
      </c>
    </row>
    <row r="22066" spans="1:25" x14ac:dyDescent="0.45">
      <c r="A22066">
        <v>5</v>
      </c>
      <c r="B22066">
        <v>1019219</v>
      </c>
      <c r="C22066" t="s">
        <v>6051</v>
      </c>
      <c r="D22066" t="str">
        <f>IF(Table_whl_players_2022_23[[#This Row],[H_A]]="H", "A", "H")</f>
        <v>A</v>
      </c>
      <c r="E22066">
        <v>28775</v>
      </c>
      <c r="F22066">
        <v>9145</v>
      </c>
      <c r="G22066" t="s">
        <v>6359</v>
      </c>
      <c r="H22066" t="s">
        <v>6398</v>
      </c>
      <c r="I22066">
        <v>16</v>
      </c>
      <c r="J22066" t="s">
        <v>6087</v>
      </c>
      <c r="K22066">
        <v>4</v>
      </c>
      <c r="L22066">
        <v>4</v>
      </c>
      <c r="M22066">
        <v>0</v>
      </c>
      <c r="N22066">
        <v>0</v>
      </c>
      <c r="O22066">
        <v>2</v>
      </c>
      <c r="P22066">
        <v>2</v>
      </c>
      <c r="Q22066">
        <v>0</v>
      </c>
      <c r="R22066">
        <v>0</v>
      </c>
      <c r="S22066">
        <v>0</v>
      </c>
      <c r="T22066">
        <f>SUMIFS(Table_whl_scoring_2022_23[EV], Table_whl_scoring_2022_23[GAME_ID], B22066, Table_whl_scoring_2022_23[H_A], C22066)</f>
        <v>2</v>
      </c>
      <c r="U22066">
        <f>SUMIFS(Table_whl_scoring_2022_23[EV], Table_whl_scoring_2022_23[GAME_ID], B22066, Table_whl_scoring_2022_23[H_A], D22066)</f>
        <v>0</v>
      </c>
      <c r="V22066" cm="1">
        <f t="array" ref="V220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066" cm="1">
        <f t="array" ref="W220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066">
        <f>Table_whl_players_2022_23[[#This Row],[T_EV_GF]]-Table_whl_players_2022_23[[#This Row],[P_EV_GF]]</f>
        <v>2</v>
      </c>
      <c r="Y22066">
        <f>Table_whl_players_2022_23[[#This Row],[T_EV_GA]]-Table_whl_players_2022_23[[#This Row],[P_EV_GA]]</f>
        <v>0</v>
      </c>
    </row>
    <row r="22067" spans="1:25" x14ac:dyDescent="0.45">
      <c r="A22067">
        <v>6</v>
      </c>
      <c r="B22067">
        <v>1019219</v>
      </c>
      <c r="C22067" t="s">
        <v>6051</v>
      </c>
      <c r="D22067" t="str">
        <f>IF(Table_whl_players_2022_23[[#This Row],[H_A]]="H", "A", "H")</f>
        <v>A</v>
      </c>
      <c r="E22067">
        <v>28339</v>
      </c>
      <c r="F22067">
        <v>8660</v>
      </c>
      <c r="G22067" t="s">
        <v>6181</v>
      </c>
      <c r="H22067" t="s">
        <v>6742</v>
      </c>
      <c r="I22067">
        <v>17</v>
      </c>
      <c r="J22067" t="s">
        <v>6090</v>
      </c>
      <c r="K22067">
        <v>2</v>
      </c>
      <c r="L22067">
        <v>2</v>
      </c>
      <c r="M22067">
        <v>0</v>
      </c>
      <c r="N22067">
        <v>0</v>
      </c>
      <c r="O22067">
        <v>0</v>
      </c>
      <c r="P22067">
        <v>0</v>
      </c>
      <c r="Q22067">
        <v>0</v>
      </c>
      <c r="R22067">
        <v>0</v>
      </c>
      <c r="S22067">
        <v>2</v>
      </c>
      <c r="T22067">
        <f>SUMIFS(Table_whl_scoring_2022_23[EV], Table_whl_scoring_2022_23[GAME_ID], B22067, Table_whl_scoring_2022_23[H_A], C22067)</f>
        <v>2</v>
      </c>
      <c r="U22067">
        <f>SUMIFS(Table_whl_scoring_2022_23[EV], Table_whl_scoring_2022_23[GAME_ID], B22067, Table_whl_scoring_2022_23[H_A], D22067)</f>
        <v>0</v>
      </c>
      <c r="V22067" cm="1">
        <f t="array" ref="V2206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067" cm="1">
        <f t="array" ref="W2206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067">
        <f>Table_whl_players_2022_23[[#This Row],[T_EV_GF]]-Table_whl_players_2022_23[[#This Row],[P_EV_GF]]</f>
        <v>2</v>
      </c>
      <c r="Y22067">
        <f>Table_whl_players_2022_23[[#This Row],[T_EV_GA]]-Table_whl_players_2022_23[[#This Row],[P_EV_GA]]</f>
        <v>0</v>
      </c>
    </row>
    <row r="22068" spans="1:25" x14ac:dyDescent="0.45">
      <c r="A22068">
        <v>7</v>
      </c>
      <c r="B22068">
        <v>1019219</v>
      </c>
      <c r="C22068" t="s">
        <v>6051</v>
      </c>
      <c r="D22068" t="str">
        <f>IF(Table_whl_players_2022_23[[#This Row],[H_A]]="H", "A", "H")</f>
        <v>A</v>
      </c>
      <c r="E22068">
        <v>28345</v>
      </c>
      <c r="F22068">
        <v>8666</v>
      </c>
      <c r="G22068" t="s">
        <v>6550</v>
      </c>
      <c r="H22068" t="s">
        <v>6807</v>
      </c>
      <c r="I22068">
        <v>19</v>
      </c>
      <c r="J22068" t="s">
        <v>6101</v>
      </c>
      <c r="K22068">
        <v>3</v>
      </c>
      <c r="L22068">
        <v>3</v>
      </c>
      <c r="M22068">
        <v>2</v>
      </c>
      <c r="N22068">
        <v>1</v>
      </c>
      <c r="O22068">
        <v>0</v>
      </c>
      <c r="P22068">
        <v>1</v>
      </c>
      <c r="Q22068">
        <v>4</v>
      </c>
      <c r="R22068">
        <v>0</v>
      </c>
      <c r="S22068">
        <v>4</v>
      </c>
      <c r="T22068">
        <f>SUMIFS(Table_whl_scoring_2022_23[EV], Table_whl_scoring_2022_23[GAME_ID], B22068, Table_whl_scoring_2022_23[H_A], C22068)</f>
        <v>2</v>
      </c>
      <c r="U22068">
        <f>SUMIFS(Table_whl_scoring_2022_23[EV], Table_whl_scoring_2022_23[GAME_ID], B22068, Table_whl_scoring_2022_23[H_A], D22068)</f>
        <v>0</v>
      </c>
      <c r="V22068" cm="1">
        <f t="array" ref="V2206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2068" cm="1">
        <f t="array" ref="W220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068">
        <f>Table_whl_players_2022_23[[#This Row],[T_EV_GF]]-Table_whl_players_2022_23[[#This Row],[P_EV_GF]]</f>
        <v>0</v>
      </c>
      <c r="Y22068">
        <f>Table_whl_players_2022_23[[#This Row],[T_EV_GA]]-Table_whl_players_2022_23[[#This Row],[P_EV_GA]]</f>
        <v>0</v>
      </c>
    </row>
    <row r="22069" spans="1:25" x14ac:dyDescent="0.45">
      <c r="A22069">
        <v>8</v>
      </c>
      <c r="B22069">
        <v>1019219</v>
      </c>
      <c r="C22069" t="s">
        <v>6051</v>
      </c>
      <c r="D22069" t="str">
        <f>IF(Table_whl_players_2022_23[[#This Row],[H_A]]="H", "A", "H")</f>
        <v>A</v>
      </c>
      <c r="E22069">
        <v>28342</v>
      </c>
      <c r="F22069">
        <v>8663</v>
      </c>
      <c r="G22069" t="s">
        <v>6083</v>
      </c>
      <c r="H22069" t="s">
        <v>6401</v>
      </c>
      <c r="I22069">
        <v>20</v>
      </c>
      <c r="J22069" t="s">
        <v>6090</v>
      </c>
      <c r="K22069">
        <v>1</v>
      </c>
      <c r="L22069">
        <v>1</v>
      </c>
      <c r="M22069">
        <v>0</v>
      </c>
      <c r="N22069">
        <v>0</v>
      </c>
      <c r="O22069">
        <v>6</v>
      </c>
      <c r="P22069">
        <v>10</v>
      </c>
      <c r="Q22069">
        <v>0</v>
      </c>
      <c r="R22069">
        <v>0</v>
      </c>
      <c r="S22069">
        <v>0</v>
      </c>
      <c r="T22069">
        <f>SUMIFS(Table_whl_scoring_2022_23[EV], Table_whl_scoring_2022_23[GAME_ID], B22069, Table_whl_scoring_2022_23[H_A], C22069)</f>
        <v>2</v>
      </c>
      <c r="U22069">
        <f>SUMIFS(Table_whl_scoring_2022_23[EV], Table_whl_scoring_2022_23[GAME_ID], B22069, Table_whl_scoring_2022_23[H_A], D22069)</f>
        <v>0</v>
      </c>
      <c r="V22069" cm="1">
        <f t="array" ref="V220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069" cm="1">
        <f t="array" ref="W220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069">
        <f>Table_whl_players_2022_23[[#This Row],[T_EV_GF]]-Table_whl_players_2022_23[[#This Row],[P_EV_GF]]</f>
        <v>2</v>
      </c>
      <c r="Y22069">
        <f>Table_whl_players_2022_23[[#This Row],[T_EV_GA]]-Table_whl_players_2022_23[[#This Row],[P_EV_GA]]</f>
        <v>0</v>
      </c>
    </row>
    <row r="22070" spans="1:25" x14ac:dyDescent="0.45">
      <c r="A22070">
        <v>9</v>
      </c>
      <c r="B22070">
        <v>1019219</v>
      </c>
      <c r="C22070" t="s">
        <v>6051</v>
      </c>
      <c r="D22070" t="str">
        <f>IF(Table_whl_players_2022_23[[#This Row],[H_A]]="H", "A", "H")</f>
        <v>A</v>
      </c>
      <c r="E22070">
        <v>28940</v>
      </c>
      <c r="F22070">
        <v>9383</v>
      </c>
      <c r="G22070" t="s">
        <v>6165</v>
      </c>
      <c r="H22070" t="s">
        <v>6743</v>
      </c>
      <c r="I22070">
        <v>21</v>
      </c>
      <c r="J22070" t="s">
        <v>6101</v>
      </c>
      <c r="K22070">
        <v>0</v>
      </c>
      <c r="L22070">
        <v>0</v>
      </c>
      <c r="M22070">
        <v>0</v>
      </c>
      <c r="N22070">
        <v>1</v>
      </c>
      <c r="O22070">
        <v>10</v>
      </c>
      <c r="P22070">
        <v>23</v>
      </c>
      <c r="Q22070">
        <v>4</v>
      </c>
      <c r="R22070">
        <v>0</v>
      </c>
      <c r="S22070">
        <v>0</v>
      </c>
      <c r="T22070">
        <f>SUMIFS(Table_whl_scoring_2022_23[EV], Table_whl_scoring_2022_23[GAME_ID], B22070, Table_whl_scoring_2022_23[H_A], C22070)</f>
        <v>2</v>
      </c>
      <c r="U22070">
        <f>SUMIFS(Table_whl_scoring_2022_23[EV], Table_whl_scoring_2022_23[GAME_ID], B22070, Table_whl_scoring_2022_23[H_A], D22070)</f>
        <v>0</v>
      </c>
      <c r="V22070" cm="1">
        <f t="array" ref="V2207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2070" cm="1">
        <f t="array" ref="W220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070">
        <f>Table_whl_players_2022_23[[#This Row],[T_EV_GF]]-Table_whl_players_2022_23[[#This Row],[P_EV_GF]]</f>
        <v>0</v>
      </c>
      <c r="Y22070">
        <f>Table_whl_players_2022_23[[#This Row],[T_EV_GA]]-Table_whl_players_2022_23[[#This Row],[P_EV_GA]]</f>
        <v>0</v>
      </c>
    </row>
    <row r="22071" spans="1:25" x14ac:dyDescent="0.45">
      <c r="A22071">
        <v>10</v>
      </c>
      <c r="B22071">
        <v>1019219</v>
      </c>
      <c r="C22071" t="s">
        <v>6051</v>
      </c>
      <c r="D22071" t="str">
        <f>IF(Table_whl_players_2022_23[[#This Row],[H_A]]="H", "A", "H")</f>
        <v>A</v>
      </c>
      <c r="E22071">
        <v>28407</v>
      </c>
      <c r="F22071">
        <v>8728</v>
      </c>
      <c r="G22071" t="s">
        <v>6325</v>
      </c>
      <c r="H22071" t="s">
        <v>6279</v>
      </c>
      <c r="I22071">
        <v>23</v>
      </c>
      <c r="J22071" t="s">
        <v>6119</v>
      </c>
      <c r="K22071">
        <v>3</v>
      </c>
      <c r="L22071">
        <v>3</v>
      </c>
      <c r="M22071">
        <v>0</v>
      </c>
      <c r="N22071">
        <v>0</v>
      </c>
      <c r="O22071">
        <v>0</v>
      </c>
      <c r="P22071">
        <v>0</v>
      </c>
      <c r="Q22071">
        <v>2</v>
      </c>
      <c r="R22071">
        <v>0</v>
      </c>
      <c r="S22071">
        <v>0</v>
      </c>
      <c r="T22071">
        <f>SUMIFS(Table_whl_scoring_2022_23[EV], Table_whl_scoring_2022_23[GAME_ID], B22071, Table_whl_scoring_2022_23[H_A], C22071)</f>
        <v>2</v>
      </c>
      <c r="U22071">
        <f>SUMIFS(Table_whl_scoring_2022_23[EV], Table_whl_scoring_2022_23[GAME_ID], B22071, Table_whl_scoring_2022_23[H_A], D22071)</f>
        <v>0</v>
      </c>
      <c r="V22071" cm="1">
        <f t="array" ref="V2207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071" cm="1">
        <f t="array" ref="W220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071">
        <f>Table_whl_players_2022_23[[#This Row],[T_EV_GF]]-Table_whl_players_2022_23[[#This Row],[P_EV_GF]]</f>
        <v>1</v>
      </c>
      <c r="Y22071">
        <f>Table_whl_players_2022_23[[#This Row],[T_EV_GA]]-Table_whl_players_2022_23[[#This Row],[P_EV_GA]]</f>
        <v>0</v>
      </c>
    </row>
    <row r="22072" spans="1:25" x14ac:dyDescent="0.45">
      <c r="A22072">
        <v>11</v>
      </c>
      <c r="B22072">
        <v>1019219</v>
      </c>
      <c r="C22072" t="s">
        <v>6051</v>
      </c>
      <c r="D22072" t="str">
        <f>IF(Table_whl_players_2022_23[[#This Row],[H_A]]="H", "A", "H")</f>
        <v>A</v>
      </c>
      <c r="E22072">
        <v>28770</v>
      </c>
      <c r="F22072">
        <v>9140</v>
      </c>
      <c r="G22072" t="s">
        <v>6181</v>
      </c>
      <c r="H22072" t="s">
        <v>6769</v>
      </c>
      <c r="I22072">
        <v>24</v>
      </c>
      <c r="J22072" t="s">
        <v>6101</v>
      </c>
      <c r="K22072">
        <v>3</v>
      </c>
      <c r="L22072">
        <v>3</v>
      </c>
      <c r="M22072">
        <v>2</v>
      </c>
      <c r="N22072">
        <v>1</v>
      </c>
      <c r="O22072">
        <v>2</v>
      </c>
      <c r="P22072">
        <v>4</v>
      </c>
      <c r="Q22072">
        <v>4</v>
      </c>
      <c r="R22072">
        <v>0</v>
      </c>
      <c r="S22072">
        <v>0</v>
      </c>
      <c r="T22072">
        <f>SUMIFS(Table_whl_scoring_2022_23[EV], Table_whl_scoring_2022_23[GAME_ID], B22072, Table_whl_scoring_2022_23[H_A], C22072)</f>
        <v>2</v>
      </c>
      <c r="U22072">
        <f>SUMIFS(Table_whl_scoring_2022_23[EV], Table_whl_scoring_2022_23[GAME_ID], B22072, Table_whl_scoring_2022_23[H_A], D22072)</f>
        <v>0</v>
      </c>
      <c r="V22072" cm="1">
        <f t="array" ref="V2207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2072" cm="1">
        <f t="array" ref="W220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072">
        <f>Table_whl_players_2022_23[[#This Row],[T_EV_GF]]-Table_whl_players_2022_23[[#This Row],[P_EV_GF]]</f>
        <v>0</v>
      </c>
      <c r="Y22072">
        <f>Table_whl_players_2022_23[[#This Row],[T_EV_GA]]-Table_whl_players_2022_23[[#This Row],[P_EV_GA]]</f>
        <v>0</v>
      </c>
    </row>
    <row r="22073" spans="1:25" x14ac:dyDescent="0.45">
      <c r="A22073">
        <v>12</v>
      </c>
      <c r="B22073">
        <v>1019219</v>
      </c>
      <c r="C22073" t="s">
        <v>6051</v>
      </c>
      <c r="D22073" t="str">
        <f>IF(Table_whl_players_2022_23[[#This Row],[H_A]]="H", "A", "H")</f>
        <v>A</v>
      </c>
      <c r="E22073">
        <v>29103</v>
      </c>
      <c r="F22073">
        <v>9590</v>
      </c>
      <c r="G22073" t="s">
        <v>6404</v>
      </c>
      <c r="H22073" t="s">
        <v>6405</v>
      </c>
      <c r="I22073">
        <v>25</v>
      </c>
      <c r="J22073" t="s">
        <v>6087</v>
      </c>
      <c r="K22073">
        <v>2</v>
      </c>
      <c r="L22073">
        <v>2</v>
      </c>
      <c r="M22073">
        <v>0</v>
      </c>
      <c r="N22073">
        <v>0</v>
      </c>
      <c r="O22073">
        <v>0</v>
      </c>
      <c r="P22073">
        <v>0</v>
      </c>
      <c r="Q22073">
        <v>0</v>
      </c>
      <c r="R22073">
        <v>0</v>
      </c>
      <c r="S22073">
        <v>0</v>
      </c>
      <c r="T22073">
        <f>SUMIFS(Table_whl_scoring_2022_23[EV], Table_whl_scoring_2022_23[GAME_ID], B22073, Table_whl_scoring_2022_23[H_A], C22073)</f>
        <v>2</v>
      </c>
      <c r="U22073">
        <f>SUMIFS(Table_whl_scoring_2022_23[EV], Table_whl_scoring_2022_23[GAME_ID], B22073, Table_whl_scoring_2022_23[H_A], D22073)</f>
        <v>0</v>
      </c>
      <c r="V22073" cm="1">
        <f t="array" ref="V220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073" cm="1">
        <f t="array" ref="W220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073">
        <f>Table_whl_players_2022_23[[#This Row],[T_EV_GF]]-Table_whl_players_2022_23[[#This Row],[P_EV_GF]]</f>
        <v>2</v>
      </c>
      <c r="Y22073">
        <f>Table_whl_players_2022_23[[#This Row],[T_EV_GA]]-Table_whl_players_2022_23[[#This Row],[P_EV_GA]]</f>
        <v>0</v>
      </c>
    </row>
    <row r="22074" spans="1:25" x14ac:dyDescent="0.45">
      <c r="A22074">
        <v>13</v>
      </c>
      <c r="B22074">
        <v>1019219</v>
      </c>
      <c r="C22074" t="s">
        <v>6051</v>
      </c>
      <c r="D22074" t="str">
        <f>IF(Table_whl_players_2022_23[[#This Row],[H_A]]="H", "A", "H")</f>
        <v>A</v>
      </c>
      <c r="E22074">
        <v>28769</v>
      </c>
      <c r="F22074">
        <v>9139</v>
      </c>
      <c r="G22074" t="s">
        <v>6382</v>
      </c>
      <c r="H22074" t="s">
        <v>6798</v>
      </c>
      <c r="I22074">
        <v>27</v>
      </c>
      <c r="J22074" t="s">
        <v>6119</v>
      </c>
      <c r="K22074">
        <v>0</v>
      </c>
      <c r="L22074">
        <v>0</v>
      </c>
      <c r="M22074">
        <v>0</v>
      </c>
      <c r="N22074">
        <v>0</v>
      </c>
      <c r="O22074">
        <v>0</v>
      </c>
      <c r="P22074">
        <v>0</v>
      </c>
      <c r="Q22074">
        <v>3</v>
      </c>
      <c r="R22074">
        <v>0</v>
      </c>
      <c r="S22074">
        <v>0</v>
      </c>
      <c r="T22074">
        <f>SUMIFS(Table_whl_scoring_2022_23[EV], Table_whl_scoring_2022_23[GAME_ID], B22074, Table_whl_scoring_2022_23[H_A], C22074)</f>
        <v>2</v>
      </c>
      <c r="U22074">
        <f>SUMIFS(Table_whl_scoring_2022_23[EV], Table_whl_scoring_2022_23[GAME_ID], B22074, Table_whl_scoring_2022_23[H_A], D22074)</f>
        <v>0</v>
      </c>
      <c r="V22074" cm="1">
        <f t="array" ref="V2207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074" cm="1">
        <f t="array" ref="W220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074">
        <f>Table_whl_players_2022_23[[#This Row],[T_EV_GF]]-Table_whl_players_2022_23[[#This Row],[P_EV_GF]]</f>
        <v>1</v>
      </c>
      <c r="Y22074">
        <f>Table_whl_players_2022_23[[#This Row],[T_EV_GA]]-Table_whl_players_2022_23[[#This Row],[P_EV_GA]]</f>
        <v>0</v>
      </c>
    </row>
    <row r="22075" spans="1:25" x14ac:dyDescent="0.45">
      <c r="A22075">
        <v>14</v>
      </c>
      <c r="B22075">
        <v>1019219</v>
      </c>
      <c r="C22075" t="s">
        <v>6051</v>
      </c>
      <c r="D22075" t="str">
        <f>IF(Table_whl_players_2022_23[[#This Row],[H_A]]="H", "A", "H")</f>
        <v>A</v>
      </c>
      <c r="E22075">
        <v>28042</v>
      </c>
      <c r="F22075">
        <v>8319</v>
      </c>
      <c r="G22075" t="s">
        <v>6390</v>
      </c>
      <c r="H22075" t="s">
        <v>6406</v>
      </c>
      <c r="I22075">
        <v>28</v>
      </c>
      <c r="J22075" t="s">
        <v>6119</v>
      </c>
      <c r="K22075">
        <v>2</v>
      </c>
      <c r="L22075">
        <v>2</v>
      </c>
      <c r="M22075">
        <v>0</v>
      </c>
      <c r="N22075">
        <v>0</v>
      </c>
      <c r="O22075">
        <v>0</v>
      </c>
      <c r="P22075">
        <v>0</v>
      </c>
      <c r="Q22075">
        <v>1</v>
      </c>
      <c r="R22075">
        <v>0</v>
      </c>
      <c r="S22075">
        <v>0</v>
      </c>
      <c r="T22075">
        <f>SUMIFS(Table_whl_scoring_2022_23[EV], Table_whl_scoring_2022_23[GAME_ID], B22075, Table_whl_scoring_2022_23[H_A], C22075)</f>
        <v>2</v>
      </c>
      <c r="U22075">
        <f>SUMIFS(Table_whl_scoring_2022_23[EV], Table_whl_scoring_2022_23[GAME_ID], B22075, Table_whl_scoring_2022_23[H_A], D22075)</f>
        <v>0</v>
      </c>
      <c r="V22075" cm="1">
        <f t="array" ref="V2207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075" cm="1">
        <f t="array" ref="W220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075">
        <f>Table_whl_players_2022_23[[#This Row],[T_EV_GF]]-Table_whl_players_2022_23[[#This Row],[P_EV_GF]]</f>
        <v>1</v>
      </c>
      <c r="Y22075">
        <f>Table_whl_players_2022_23[[#This Row],[T_EV_GA]]-Table_whl_players_2022_23[[#This Row],[P_EV_GA]]</f>
        <v>0</v>
      </c>
    </row>
    <row r="22076" spans="1:25" x14ac:dyDescent="0.45">
      <c r="A22076">
        <v>15</v>
      </c>
      <c r="B22076">
        <v>1019219</v>
      </c>
      <c r="C22076" t="s">
        <v>6051</v>
      </c>
      <c r="D22076" t="str">
        <f>IF(Table_whl_players_2022_23[[#This Row],[H_A]]="H", "A", "H")</f>
        <v>A</v>
      </c>
      <c r="E22076">
        <v>28941</v>
      </c>
      <c r="F22076">
        <v>9384</v>
      </c>
      <c r="G22076" t="s">
        <v>6407</v>
      </c>
      <c r="H22076" t="s">
        <v>6408</v>
      </c>
      <c r="I22076">
        <v>29</v>
      </c>
      <c r="J22076" t="s">
        <v>6101</v>
      </c>
      <c r="K22076">
        <v>0</v>
      </c>
      <c r="L22076">
        <v>0</v>
      </c>
      <c r="M22076">
        <v>0</v>
      </c>
      <c r="N22076">
        <v>0</v>
      </c>
      <c r="O22076">
        <v>0</v>
      </c>
      <c r="P22076">
        <v>0</v>
      </c>
      <c r="Q22076">
        <v>0</v>
      </c>
      <c r="R22076">
        <v>0</v>
      </c>
      <c r="S22076">
        <v>0</v>
      </c>
      <c r="T22076">
        <f>SUMIFS(Table_whl_scoring_2022_23[EV], Table_whl_scoring_2022_23[GAME_ID], B22076, Table_whl_scoring_2022_23[H_A], C22076)</f>
        <v>2</v>
      </c>
      <c r="U22076">
        <f>SUMIFS(Table_whl_scoring_2022_23[EV], Table_whl_scoring_2022_23[GAME_ID], B22076, Table_whl_scoring_2022_23[H_A], D22076)</f>
        <v>0</v>
      </c>
      <c r="V22076" cm="1">
        <f t="array" ref="V220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076" cm="1">
        <f t="array" ref="W220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076">
        <f>Table_whl_players_2022_23[[#This Row],[T_EV_GF]]-Table_whl_players_2022_23[[#This Row],[P_EV_GF]]</f>
        <v>2</v>
      </c>
      <c r="Y22076">
        <f>Table_whl_players_2022_23[[#This Row],[T_EV_GA]]-Table_whl_players_2022_23[[#This Row],[P_EV_GA]]</f>
        <v>0</v>
      </c>
    </row>
    <row r="22077" spans="1:25" x14ac:dyDescent="0.45">
      <c r="A22077">
        <v>16</v>
      </c>
      <c r="B22077">
        <v>1019219</v>
      </c>
      <c r="C22077" t="s">
        <v>6051</v>
      </c>
      <c r="D22077" t="str">
        <f>IF(Table_whl_players_2022_23[[#This Row],[H_A]]="H", "A", "H")</f>
        <v>A</v>
      </c>
      <c r="E22077">
        <v>27873</v>
      </c>
      <c r="F22077">
        <v>8070</v>
      </c>
      <c r="G22077" t="s">
        <v>6177</v>
      </c>
      <c r="H22077" t="s">
        <v>6178</v>
      </c>
      <c r="I22077">
        <v>32</v>
      </c>
      <c r="J22077" t="s">
        <v>6090</v>
      </c>
      <c r="K22077">
        <v>4</v>
      </c>
      <c r="L22077">
        <v>4</v>
      </c>
      <c r="M22077">
        <v>0</v>
      </c>
      <c r="N22077">
        <v>0</v>
      </c>
      <c r="O22077">
        <v>10</v>
      </c>
      <c r="P22077">
        <v>19</v>
      </c>
      <c r="Q22077">
        <v>0</v>
      </c>
      <c r="R22077">
        <v>0</v>
      </c>
      <c r="S22077">
        <v>0</v>
      </c>
      <c r="T22077">
        <f>SUMIFS(Table_whl_scoring_2022_23[EV], Table_whl_scoring_2022_23[GAME_ID], B22077, Table_whl_scoring_2022_23[H_A], C22077)</f>
        <v>2</v>
      </c>
      <c r="U22077">
        <f>SUMIFS(Table_whl_scoring_2022_23[EV], Table_whl_scoring_2022_23[GAME_ID], B22077, Table_whl_scoring_2022_23[H_A], D22077)</f>
        <v>0</v>
      </c>
      <c r="V22077" cm="1">
        <f t="array" ref="V220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077" cm="1">
        <f t="array" ref="W2207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077">
        <f>Table_whl_players_2022_23[[#This Row],[T_EV_GF]]-Table_whl_players_2022_23[[#This Row],[P_EV_GF]]</f>
        <v>2</v>
      </c>
      <c r="Y22077">
        <f>Table_whl_players_2022_23[[#This Row],[T_EV_GA]]-Table_whl_players_2022_23[[#This Row],[P_EV_GA]]</f>
        <v>0</v>
      </c>
    </row>
    <row r="22078" spans="1:25" x14ac:dyDescent="0.45">
      <c r="A22078">
        <v>17</v>
      </c>
      <c r="B22078">
        <v>1019219</v>
      </c>
      <c r="C22078" t="s">
        <v>6051</v>
      </c>
      <c r="D22078" t="str">
        <f>IF(Table_whl_players_2022_23[[#This Row],[H_A]]="H", "A", "H")</f>
        <v>A</v>
      </c>
      <c r="E22078">
        <v>28937</v>
      </c>
      <c r="F22078">
        <v>9380</v>
      </c>
      <c r="G22078" t="s">
        <v>6409</v>
      </c>
      <c r="H22078" t="s">
        <v>6410</v>
      </c>
      <c r="I22078">
        <v>38</v>
      </c>
      <c r="J22078" t="s">
        <v>6119</v>
      </c>
      <c r="K22078">
        <v>1</v>
      </c>
      <c r="L22078">
        <v>1</v>
      </c>
      <c r="M22078">
        <v>0</v>
      </c>
      <c r="N22078">
        <v>0</v>
      </c>
      <c r="O22078">
        <v>0</v>
      </c>
      <c r="P22078">
        <v>0</v>
      </c>
      <c r="Q22078">
        <v>2</v>
      </c>
      <c r="R22078">
        <v>0</v>
      </c>
      <c r="S22078">
        <v>0</v>
      </c>
      <c r="T22078">
        <f>SUMIFS(Table_whl_scoring_2022_23[EV], Table_whl_scoring_2022_23[GAME_ID], B22078, Table_whl_scoring_2022_23[H_A], C22078)</f>
        <v>2</v>
      </c>
      <c r="U22078">
        <f>SUMIFS(Table_whl_scoring_2022_23[EV], Table_whl_scoring_2022_23[GAME_ID], B22078, Table_whl_scoring_2022_23[H_A], D22078)</f>
        <v>0</v>
      </c>
      <c r="V22078" cm="1">
        <f t="array" ref="V2207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078" cm="1">
        <f t="array" ref="W220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078">
        <f>Table_whl_players_2022_23[[#This Row],[T_EV_GF]]-Table_whl_players_2022_23[[#This Row],[P_EV_GF]]</f>
        <v>1</v>
      </c>
      <c r="Y22078">
        <f>Table_whl_players_2022_23[[#This Row],[T_EV_GA]]-Table_whl_players_2022_23[[#This Row],[P_EV_GA]]</f>
        <v>0</v>
      </c>
    </row>
    <row r="22079" spans="1:25" x14ac:dyDescent="0.45">
      <c r="A22079">
        <v>0</v>
      </c>
      <c r="B22079">
        <v>1019219</v>
      </c>
      <c r="C22079" t="s">
        <v>6052</v>
      </c>
      <c r="D22079" t="str">
        <f>IF(Table_whl_players_2022_23[[#This Row],[H_A]]="H", "A", "H")</f>
        <v>H</v>
      </c>
      <c r="E22079">
        <v>28085</v>
      </c>
      <c r="F22079">
        <v>8362</v>
      </c>
      <c r="G22079" t="s">
        <v>6361</v>
      </c>
      <c r="H22079" t="s">
        <v>6362</v>
      </c>
      <c r="I22079">
        <v>3</v>
      </c>
      <c r="J22079" t="s">
        <v>6119</v>
      </c>
      <c r="K22079">
        <v>0</v>
      </c>
      <c r="L22079">
        <v>0</v>
      </c>
      <c r="M22079">
        <v>0</v>
      </c>
      <c r="N22079">
        <v>0</v>
      </c>
      <c r="O22079">
        <v>0</v>
      </c>
      <c r="P22079">
        <v>0</v>
      </c>
      <c r="Q22079">
        <v>0</v>
      </c>
      <c r="R22079">
        <v>0</v>
      </c>
      <c r="S22079">
        <v>0</v>
      </c>
      <c r="T22079">
        <f>SUMIFS(Table_whl_scoring_2022_23[EV], Table_whl_scoring_2022_23[GAME_ID], B22079, Table_whl_scoring_2022_23[H_A], C22079)</f>
        <v>0</v>
      </c>
      <c r="U22079">
        <f>SUMIFS(Table_whl_scoring_2022_23[EV], Table_whl_scoring_2022_23[GAME_ID], B22079, Table_whl_scoring_2022_23[H_A], D22079)</f>
        <v>2</v>
      </c>
      <c r="V22079" cm="1">
        <f t="array" ref="V220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079" cm="1">
        <f t="array" ref="W220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079">
        <f>Table_whl_players_2022_23[[#This Row],[T_EV_GF]]-Table_whl_players_2022_23[[#This Row],[P_EV_GF]]</f>
        <v>0</v>
      </c>
      <c r="Y22079">
        <f>Table_whl_players_2022_23[[#This Row],[T_EV_GA]]-Table_whl_players_2022_23[[#This Row],[P_EV_GA]]</f>
        <v>2</v>
      </c>
    </row>
    <row r="22080" spans="1:25" x14ac:dyDescent="0.45">
      <c r="A22080">
        <v>1</v>
      </c>
      <c r="B22080">
        <v>1019219</v>
      </c>
      <c r="C22080" t="s">
        <v>6052</v>
      </c>
      <c r="D22080" t="str">
        <f>IF(Table_whl_players_2022_23[[#This Row],[H_A]]="H", "A", "H")</f>
        <v>H</v>
      </c>
      <c r="E22080">
        <v>28296</v>
      </c>
      <c r="F22080">
        <v>8616</v>
      </c>
      <c r="G22080" t="s">
        <v>6725</v>
      </c>
      <c r="H22080" t="s">
        <v>6726</v>
      </c>
      <c r="I22080">
        <v>5</v>
      </c>
      <c r="J22080" t="s">
        <v>6119</v>
      </c>
      <c r="K22080">
        <v>5</v>
      </c>
      <c r="L22080">
        <v>5</v>
      </c>
      <c r="M22080">
        <v>0</v>
      </c>
      <c r="N22080">
        <v>0</v>
      </c>
      <c r="O22080">
        <v>0</v>
      </c>
      <c r="P22080">
        <v>0</v>
      </c>
      <c r="Q22080">
        <v>-4</v>
      </c>
      <c r="R22080">
        <v>0</v>
      </c>
      <c r="S22080">
        <v>0</v>
      </c>
      <c r="T22080">
        <f>SUMIFS(Table_whl_scoring_2022_23[EV], Table_whl_scoring_2022_23[GAME_ID], B22080, Table_whl_scoring_2022_23[H_A], C22080)</f>
        <v>0</v>
      </c>
      <c r="U22080">
        <f>SUMIFS(Table_whl_scoring_2022_23[EV], Table_whl_scoring_2022_23[GAME_ID], B22080, Table_whl_scoring_2022_23[H_A], D22080)</f>
        <v>2</v>
      </c>
      <c r="V22080" cm="1">
        <f t="array" ref="V220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080" cm="1">
        <f t="array" ref="W2208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080">
        <f>Table_whl_players_2022_23[[#This Row],[T_EV_GF]]-Table_whl_players_2022_23[[#This Row],[P_EV_GF]]</f>
        <v>0</v>
      </c>
      <c r="Y22080">
        <f>Table_whl_players_2022_23[[#This Row],[T_EV_GA]]-Table_whl_players_2022_23[[#This Row],[P_EV_GA]]</f>
        <v>0</v>
      </c>
    </row>
    <row r="22081" spans="1:25" x14ac:dyDescent="0.45">
      <c r="A22081">
        <v>2</v>
      </c>
      <c r="B22081">
        <v>1019219</v>
      </c>
      <c r="C22081" t="s">
        <v>6052</v>
      </c>
      <c r="D22081" t="str">
        <f>IF(Table_whl_players_2022_23[[#This Row],[H_A]]="H", "A", "H")</f>
        <v>H</v>
      </c>
      <c r="E22081">
        <v>28884</v>
      </c>
      <c r="F22081">
        <v>9324</v>
      </c>
      <c r="G22081" t="s">
        <v>6727</v>
      </c>
      <c r="H22081" t="s">
        <v>6728</v>
      </c>
      <c r="I22081">
        <v>7</v>
      </c>
      <c r="J22081" t="s">
        <v>6087</v>
      </c>
      <c r="K22081">
        <v>0</v>
      </c>
      <c r="L22081">
        <v>0</v>
      </c>
      <c r="M22081">
        <v>0</v>
      </c>
      <c r="N22081">
        <v>0</v>
      </c>
      <c r="O22081">
        <v>0</v>
      </c>
      <c r="P22081">
        <v>0</v>
      </c>
      <c r="Q22081">
        <v>-1</v>
      </c>
      <c r="R22081">
        <v>0</v>
      </c>
      <c r="S22081">
        <v>0</v>
      </c>
      <c r="T22081">
        <f>SUMIFS(Table_whl_scoring_2022_23[EV], Table_whl_scoring_2022_23[GAME_ID], B22081, Table_whl_scoring_2022_23[H_A], C22081)</f>
        <v>0</v>
      </c>
      <c r="U22081">
        <f>SUMIFS(Table_whl_scoring_2022_23[EV], Table_whl_scoring_2022_23[GAME_ID], B22081, Table_whl_scoring_2022_23[H_A], D22081)</f>
        <v>2</v>
      </c>
      <c r="V22081" cm="1">
        <f t="array" ref="V220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081" cm="1">
        <f t="array" ref="W220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081">
        <f>Table_whl_players_2022_23[[#This Row],[T_EV_GF]]-Table_whl_players_2022_23[[#This Row],[P_EV_GF]]</f>
        <v>0</v>
      </c>
      <c r="Y22081">
        <f>Table_whl_players_2022_23[[#This Row],[T_EV_GA]]-Table_whl_players_2022_23[[#This Row],[P_EV_GA]]</f>
        <v>2</v>
      </c>
    </row>
    <row r="22082" spans="1:25" x14ac:dyDescent="0.45">
      <c r="A22082">
        <v>3</v>
      </c>
      <c r="B22082">
        <v>1019219</v>
      </c>
      <c r="C22082" t="s">
        <v>6052</v>
      </c>
      <c r="D22082" t="str">
        <f>IF(Table_whl_players_2022_23[[#This Row],[H_A]]="H", "A", "H")</f>
        <v>H</v>
      </c>
      <c r="E22082">
        <v>28094</v>
      </c>
      <c r="F22082">
        <v>8371</v>
      </c>
      <c r="G22082" t="s">
        <v>6211</v>
      </c>
      <c r="H22082" t="s">
        <v>6729</v>
      </c>
      <c r="I22082">
        <v>8</v>
      </c>
      <c r="J22082" t="s">
        <v>6087</v>
      </c>
      <c r="K22082">
        <v>2</v>
      </c>
      <c r="L22082">
        <v>2</v>
      </c>
      <c r="M22082">
        <v>0</v>
      </c>
      <c r="N22082">
        <v>0</v>
      </c>
      <c r="O22082">
        <v>0</v>
      </c>
      <c r="P22082">
        <v>0</v>
      </c>
      <c r="Q22082">
        <v>-3</v>
      </c>
      <c r="R22082">
        <v>0</v>
      </c>
      <c r="S22082">
        <v>0</v>
      </c>
      <c r="T22082">
        <f>SUMIFS(Table_whl_scoring_2022_23[EV], Table_whl_scoring_2022_23[GAME_ID], B22082, Table_whl_scoring_2022_23[H_A], C22082)</f>
        <v>0</v>
      </c>
      <c r="U22082">
        <f>SUMIFS(Table_whl_scoring_2022_23[EV], Table_whl_scoring_2022_23[GAME_ID], B22082, Table_whl_scoring_2022_23[H_A], D22082)</f>
        <v>2</v>
      </c>
      <c r="V22082" cm="1">
        <f t="array" ref="V220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082" cm="1">
        <f t="array" ref="W2208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082">
        <f>Table_whl_players_2022_23[[#This Row],[T_EV_GF]]-Table_whl_players_2022_23[[#This Row],[P_EV_GF]]</f>
        <v>0</v>
      </c>
      <c r="Y22082">
        <f>Table_whl_players_2022_23[[#This Row],[T_EV_GA]]-Table_whl_players_2022_23[[#This Row],[P_EV_GA]]</f>
        <v>0</v>
      </c>
    </row>
    <row r="22083" spans="1:25" x14ac:dyDescent="0.45">
      <c r="A22083">
        <v>4</v>
      </c>
      <c r="B22083">
        <v>1019219</v>
      </c>
      <c r="C22083" t="s">
        <v>6052</v>
      </c>
      <c r="D22083" t="str">
        <f>IF(Table_whl_players_2022_23[[#This Row],[H_A]]="H", "A", "H")</f>
        <v>H</v>
      </c>
      <c r="E22083">
        <v>28899</v>
      </c>
      <c r="F22083">
        <v>9339</v>
      </c>
      <c r="G22083" t="s">
        <v>6365</v>
      </c>
      <c r="H22083" t="s">
        <v>6366</v>
      </c>
      <c r="I22083">
        <v>11</v>
      </c>
      <c r="J22083" t="s">
        <v>6090</v>
      </c>
      <c r="K22083">
        <v>0</v>
      </c>
      <c r="L22083">
        <v>0</v>
      </c>
      <c r="M22083">
        <v>0</v>
      </c>
      <c r="N22083">
        <v>0</v>
      </c>
      <c r="O22083">
        <v>3</v>
      </c>
      <c r="P22083">
        <v>4</v>
      </c>
      <c r="Q22083">
        <v>0</v>
      </c>
      <c r="R22083">
        <v>0</v>
      </c>
      <c r="S22083">
        <v>0</v>
      </c>
      <c r="T22083">
        <f>SUMIFS(Table_whl_scoring_2022_23[EV], Table_whl_scoring_2022_23[GAME_ID], B22083, Table_whl_scoring_2022_23[H_A], C22083)</f>
        <v>0</v>
      </c>
      <c r="U22083">
        <f>SUMIFS(Table_whl_scoring_2022_23[EV], Table_whl_scoring_2022_23[GAME_ID], B22083, Table_whl_scoring_2022_23[H_A], D22083)</f>
        <v>2</v>
      </c>
      <c r="V22083" cm="1">
        <f t="array" ref="V220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083" cm="1">
        <f t="array" ref="W220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083">
        <f>Table_whl_players_2022_23[[#This Row],[T_EV_GF]]-Table_whl_players_2022_23[[#This Row],[P_EV_GF]]</f>
        <v>0</v>
      </c>
      <c r="Y22083">
        <f>Table_whl_players_2022_23[[#This Row],[T_EV_GA]]-Table_whl_players_2022_23[[#This Row],[P_EV_GA]]</f>
        <v>2</v>
      </c>
    </row>
    <row r="22084" spans="1:25" x14ac:dyDescent="0.45">
      <c r="A22084">
        <v>5</v>
      </c>
      <c r="B22084">
        <v>1019219</v>
      </c>
      <c r="C22084" t="s">
        <v>6052</v>
      </c>
      <c r="D22084" t="str">
        <f>IF(Table_whl_players_2022_23[[#This Row],[H_A]]="H", "A", "H")</f>
        <v>H</v>
      </c>
      <c r="E22084">
        <v>29127</v>
      </c>
      <c r="F22084">
        <v>9621</v>
      </c>
      <c r="G22084" t="s">
        <v>6367</v>
      </c>
      <c r="H22084" t="s">
        <v>6368</v>
      </c>
      <c r="I22084">
        <v>12</v>
      </c>
      <c r="J22084" t="s">
        <v>6119</v>
      </c>
      <c r="K22084">
        <v>2</v>
      </c>
      <c r="L22084">
        <v>2</v>
      </c>
      <c r="M22084">
        <v>0</v>
      </c>
      <c r="N22084">
        <v>0</v>
      </c>
      <c r="O22084">
        <v>0</v>
      </c>
      <c r="P22084">
        <v>0</v>
      </c>
      <c r="Q22084">
        <v>0</v>
      </c>
      <c r="R22084">
        <v>0</v>
      </c>
      <c r="S22084">
        <v>0</v>
      </c>
      <c r="T22084">
        <f>SUMIFS(Table_whl_scoring_2022_23[EV], Table_whl_scoring_2022_23[GAME_ID], B22084, Table_whl_scoring_2022_23[H_A], C22084)</f>
        <v>0</v>
      </c>
      <c r="U22084">
        <f>SUMIFS(Table_whl_scoring_2022_23[EV], Table_whl_scoring_2022_23[GAME_ID], B22084, Table_whl_scoring_2022_23[H_A], D22084)</f>
        <v>2</v>
      </c>
      <c r="V22084" cm="1">
        <f t="array" ref="V220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084" cm="1">
        <f t="array" ref="W220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084">
        <f>Table_whl_players_2022_23[[#This Row],[T_EV_GF]]-Table_whl_players_2022_23[[#This Row],[P_EV_GF]]</f>
        <v>0</v>
      </c>
      <c r="Y22084">
        <f>Table_whl_players_2022_23[[#This Row],[T_EV_GA]]-Table_whl_players_2022_23[[#This Row],[P_EV_GA]]</f>
        <v>2</v>
      </c>
    </row>
    <row r="22085" spans="1:25" x14ac:dyDescent="0.45">
      <c r="A22085">
        <v>6</v>
      </c>
      <c r="B22085">
        <v>1019219</v>
      </c>
      <c r="C22085" t="s">
        <v>6052</v>
      </c>
      <c r="D22085" t="str">
        <f>IF(Table_whl_players_2022_23[[#This Row],[H_A]]="H", "A", "H")</f>
        <v>H</v>
      </c>
      <c r="E22085">
        <v>27909</v>
      </c>
      <c r="F22085">
        <v>8107</v>
      </c>
      <c r="G22085" t="s">
        <v>6102</v>
      </c>
      <c r="H22085" t="s">
        <v>6103</v>
      </c>
      <c r="I22085">
        <v>14</v>
      </c>
      <c r="J22085" t="s">
        <v>6079</v>
      </c>
      <c r="K22085">
        <v>2</v>
      </c>
      <c r="L22085">
        <v>2</v>
      </c>
      <c r="M22085">
        <v>0</v>
      </c>
      <c r="N22085">
        <v>0</v>
      </c>
      <c r="O22085">
        <v>0</v>
      </c>
      <c r="P22085">
        <v>0</v>
      </c>
      <c r="Q22085">
        <v>0</v>
      </c>
      <c r="R22085">
        <v>0</v>
      </c>
      <c r="S22085">
        <v>0</v>
      </c>
      <c r="T22085">
        <f>SUMIFS(Table_whl_scoring_2022_23[EV], Table_whl_scoring_2022_23[GAME_ID], B22085, Table_whl_scoring_2022_23[H_A], C22085)</f>
        <v>0</v>
      </c>
      <c r="U22085">
        <f>SUMIFS(Table_whl_scoring_2022_23[EV], Table_whl_scoring_2022_23[GAME_ID], B22085, Table_whl_scoring_2022_23[H_A], D22085)</f>
        <v>2</v>
      </c>
      <c r="V22085" cm="1">
        <f t="array" ref="V220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085" cm="1">
        <f t="array" ref="W220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085">
        <f>Table_whl_players_2022_23[[#This Row],[T_EV_GF]]-Table_whl_players_2022_23[[#This Row],[P_EV_GF]]</f>
        <v>0</v>
      </c>
      <c r="Y22085">
        <f>Table_whl_players_2022_23[[#This Row],[T_EV_GA]]-Table_whl_players_2022_23[[#This Row],[P_EV_GA]]</f>
        <v>2</v>
      </c>
    </row>
    <row r="22086" spans="1:25" x14ac:dyDescent="0.45">
      <c r="A22086">
        <v>7</v>
      </c>
      <c r="B22086">
        <v>1019219</v>
      </c>
      <c r="C22086" t="s">
        <v>6052</v>
      </c>
      <c r="D22086" t="str">
        <f>IF(Table_whl_players_2022_23[[#This Row],[H_A]]="H", "A", "H")</f>
        <v>H</v>
      </c>
      <c r="E22086">
        <v>28893</v>
      </c>
      <c r="F22086">
        <v>9333</v>
      </c>
      <c r="G22086" t="s">
        <v>6104</v>
      </c>
      <c r="H22086" t="s">
        <v>6370</v>
      </c>
      <c r="I22086">
        <v>15</v>
      </c>
      <c r="J22086" t="s">
        <v>6090</v>
      </c>
      <c r="K22086">
        <v>3</v>
      </c>
      <c r="L22086">
        <v>3</v>
      </c>
      <c r="M22086">
        <v>0</v>
      </c>
      <c r="N22086">
        <v>0</v>
      </c>
      <c r="O22086">
        <v>0</v>
      </c>
      <c r="P22086">
        <v>4</v>
      </c>
      <c r="Q22086">
        <v>-1</v>
      </c>
      <c r="R22086">
        <v>0</v>
      </c>
      <c r="S22086">
        <v>0</v>
      </c>
      <c r="T22086">
        <f>SUMIFS(Table_whl_scoring_2022_23[EV], Table_whl_scoring_2022_23[GAME_ID], B22086, Table_whl_scoring_2022_23[H_A], C22086)</f>
        <v>0</v>
      </c>
      <c r="U22086">
        <f>SUMIFS(Table_whl_scoring_2022_23[EV], Table_whl_scoring_2022_23[GAME_ID], B22086, Table_whl_scoring_2022_23[H_A], D22086)</f>
        <v>2</v>
      </c>
      <c r="V22086" cm="1">
        <f t="array" ref="V220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086" cm="1">
        <f t="array" ref="W2208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086">
        <f>Table_whl_players_2022_23[[#This Row],[T_EV_GF]]-Table_whl_players_2022_23[[#This Row],[P_EV_GF]]</f>
        <v>0</v>
      </c>
      <c r="Y22086">
        <f>Table_whl_players_2022_23[[#This Row],[T_EV_GA]]-Table_whl_players_2022_23[[#This Row],[P_EV_GA]]</f>
        <v>2</v>
      </c>
    </row>
    <row r="22087" spans="1:25" x14ac:dyDescent="0.45">
      <c r="A22087">
        <v>8</v>
      </c>
      <c r="B22087">
        <v>1019219</v>
      </c>
      <c r="C22087" t="s">
        <v>6052</v>
      </c>
      <c r="D22087" t="str">
        <f>IF(Table_whl_players_2022_23[[#This Row],[H_A]]="H", "A", "H")</f>
        <v>H</v>
      </c>
      <c r="E22087">
        <v>28885</v>
      </c>
      <c r="F22087">
        <v>9325</v>
      </c>
      <c r="G22087" t="s">
        <v>6240</v>
      </c>
      <c r="H22087" t="s">
        <v>6732</v>
      </c>
      <c r="I22087">
        <v>19</v>
      </c>
      <c r="J22087" t="s">
        <v>6087</v>
      </c>
      <c r="K22087">
        <v>3</v>
      </c>
      <c r="L22087">
        <v>3</v>
      </c>
      <c r="M22087">
        <v>0</v>
      </c>
      <c r="N22087">
        <v>0</v>
      </c>
      <c r="O22087">
        <v>0</v>
      </c>
      <c r="P22087">
        <v>0</v>
      </c>
      <c r="Q22087">
        <v>-1</v>
      </c>
      <c r="R22087">
        <v>0</v>
      </c>
      <c r="S22087">
        <v>0</v>
      </c>
      <c r="T22087">
        <f>SUMIFS(Table_whl_scoring_2022_23[EV], Table_whl_scoring_2022_23[GAME_ID], B22087, Table_whl_scoring_2022_23[H_A], C22087)</f>
        <v>0</v>
      </c>
      <c r="U22087">
        <f>SUMIFS(Table_whl_scoring_2022_23[EV], Table_whl_scoring_2022_23[GAME_ID], B22087, Table_whl_scoring_2022_23[H_A], D22087)</f>
        <v>2</v>
      </c>
      <c r="V22087" cm="1">
        <f t="array" ref="V220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087" cm="1">
        <f t="array" ref="W220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087">
        <f>Table_whl_players_2022_23[[#This Row],[T_EV_GF]]-Table_whl_players_2022_23[[#This Row],[P_EV_GF]]</f>
        <v>0</v>
      </c>
      <c r="Y22087">
        <f>Table_whl_players_2022_23[[#This Row],[T_EV_GA]]-Table_whl_players_2022_23[[#This Row],[P_EV_GA]]</f>
        <v>2</v>
      </c>
    </row>
    <row r="22088" spans="1:25" x14ac:dyDescent="0.45">
      <c r="A22088">
        <v>9</v>
      </c>
      <c r="B22088">
        <v>1019219</v>
      </c>
      <c r="C22088" t="s">
        <v>6052</v>
      </c>
      <c r="D22088" t="str">
        <f>IF(Table_whl_players_2022_23[[#This Row],[H_A]]="H", "A", "H")</f>
        <v>H</v>
      </c>
      <c r="E22088">
        <v>28897</v>
      </c>
      <c r="F22088">
        <v>9337</v>
      </c>
      <c r="G22088" t="s">
        <v>6376</v>
      </c>
      <c r="H22088" t="s">
        <v>6377</v>
      </c>
      <c r="I22088">
        <v>21</v>
      </c>
      <c r="J22088" t="s">
        <v>6101</v>
      </c>
      <c r="K22088">
        <v>0</v>
      </c>
      <c r="L22088">
        <v>0</v>
      </c>
      <c r="M22088">
        <v>0</v>
      </c>
      <c r="N22088">
        <v>0</v>
      </c>
      <c r="O22088">
        <v>0</v>
      </c>
      <c r="P22088">
        <v>0</v>
      </c>
      <c r="Q22088">
        <v>0</v>
      </c>
      <c r="R22088">
        <v>0</v>
      </c>
      <c r="S22088">
        <v>0</v>
      </c>
      <c r="T22088">
        <f>SUMIFS(Table_whl_scoring_2022_23[EV], Table_whl_scoring_2022_23[GAME_ID], B22088, Table_whl_scoring_2022_23[H_A], C22088)</f>
        <v>0</v>
      </c>
      <c r="U22088">
        <f>SUMIFS(Table_whl_scoring_2022_23[EV], Table_whl_scoring_2022_23[GAME_ID], B22088, Table_whl_scoring_2022_23[H_A], D22088)</f>
        <v>2</v>
      </c>
      <c r="V22088" cm="1">
        <f t="array" ref="V220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088" cm="1">
        <f t="array" ref="W220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088">
        <f>Table_whl_players_2022_23[[#This Row],[T_EV_GF]]-Table_whl_players_2022_23[[#This Row],[P_EV_GF]]</f>
        <v>0</v>
      </c>
      <c r="Y22088">
        <f>Table_whl_players_2022_23[[#This Row],[T_EV_GA]]-Table_whl_players_2022_23[[#This Row],[P_EV_GA]]</f>
        <v>2</v>
      </c>
    </row>
    <row r="22089" spans="1:25" x14ac:dyDescent="0.45">
      <c r="A22089">
        <v>10</v>
      </c>
      <c r="B22089">
        <v>1019219</v>
      </c>
      <c r="C22089" t="s">
        <v>6052</v>
      </c>
      <c r="D22089" t="str">
        <f>IF(Table_whl_players_2022_23[[#This Row],[H_A]]="H", "A", "H")</f>
        <v>H</v>
      </c>
      <c r="E22089">
        <v>28295</v>
      </c>
      <c r="F22089">
        <v>8615</v>
      </c>
      <c r="G22089" t="s">
        <v>6181</v>
      </c>
      <c r="H22089" t="s">
        <v>6378</v>
      </c>
      <c r="I22089">
        <v>22</v>
      </c>
      <c r="J22089" t="s">
        <v>6087</v>
      </c>
      <c r="K22089">
        <v>0</v>
      </c>
      <c r="L22089">
        <v>0</v>
      </c>
      <c r="M22089">
        <v>0</v>
      </c>
      <c r="N22089">
        <v>0</v>
      </c>
      <c r="O22089">
        <v>4</v>
      </c>
      <c r="P22089">
        <v>14</v>
      </c>
      <c r="Q22089">
        <v>0</v>
      </c>
      <c r="R22089">
        <v>0</v>
      </c>
      <c r="S22089">
        <v>0</v>
      </c>
      <c r="T22089">
        <f>SUMIFS(Table_whl_scoring_2022_23[EV], Table_whl_scoring_2022_23[GAME_ID], B22089, Table_whl_scoring_2022_23[H_A], C22089)</f>
        <v>0</v>
      </c>
      <c r="U22089">
        <f>SUMIFS(Table_whl_scoring_2022_23[EV], Table_whl_scoring_2022_23[GAME_ID], B22089, Table_whl_scoring_2022_23[H_A], D22089)</f>
        <v>2</v>
      </c>
      <c r="V22089" cm="1">
        <f t="array" ref="V220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089" cm="1">
        <f t="array" ref="W2208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089">
        <f>Table_whl_players_2022_23[[#This Row],[T_EV_GF]]-Table_whl_players_2022_23[[#This Row],[P_EV_GF]]</f>
        <v>0</v>
      </c>
      <c r="Y22089">
        <f>Table_whl_players_2022_23[[#This Row],[T_EV_GA]]-Table_whl_players_2022_23[[#This Row],[P_EV_GA]]</f>
        <v>2</v>
      </c>
    </row>
    <row r="22090" spans="1:25" x14ac:dyDescent="0.45">
      <c r="A22090">
        <v>11</v>
      </c>
      <c r="B22090">
        <v>1019219</v>
      </c>
      <c r="C22090" t="s">
        <v>6052</v>
      </c>
      <c r="D22090" t="str">
        <f>IF(Table_whl_players_2022_23[[#This Row],[H_A]]="H", "A", "H")</f>
        <v>H</v>
      </c>
      <c r="E22090">
        <v>28302</v>
      </c>
      <c r="F22090">
        <v>8622</v>
      </c>
      <c r="G22090" t="s">
        <v>6379</v>
      </c>
      <c r="H22090" t="s">
        <v>6258</v>
      </c>
      <c r="I22090">
        <v>23</v>
      </c>
      <c r="J22090" t="s">
        <v>6090</v>
      </c>
      <c r="K22090">
        <v>3</v>
      </c>
      <c r="L22090">
        <v>3</v>
      </c>
      <c r="M22090">
        <v>0</v>
      </c>
      <c r="N22090">
        <v>0</v>
      </c>
      <c r="O22090">
        <v>5</v>
      </c>
      <c r="P22090">
        <v>11</v>
      </c>
      <c r="Q22090">
        <v>-3</v>
      </c>
      <c r="R22090">
        <v>0</v>
      </c>
      <c r="S22090">
        <v>0</v>
      </c>
      <c r="T22090">
        <f>SUMIFS(Table_whl_scoring_2022_23[EV], Table_whl_scoring_2022_23[GAME_ID], B22090, Table_whl_scoring_2022_23[H_A], C22090)</f>
        <v>0</v>
      </c>
      <c r="U22090">
        <f>SUMIFS(Table_whl_scoring_2022_23[EV], Table_whl_scoring_2022_23[GAME_ID], B22090, Table_whl_scoring_2022_23[H_A], D22090)</f>
        <v>2</v>
      </c>
      <c r="V22090" cm="1">
        <f t="array" ref="V220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090" cm="1">
        <f t="array" ref="W2209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090">
        <f>Table_whl_players_2022_23[[#This Row],[T_EV_GF]]-Table_whl_players_2022_23[[#This Row],[P_EV_GF]]</f>
        <v>0</v>
      </c>
      <c r="Y22090">
        <f>Table_whl_players_2022_23[[#This Row],[T_EV_GA]]-Table_whl_players_2022_23[[#This Row],[P_EV_GA]]</f>
        <v>0</v>
      </c>
    </row>
    <row r="22091" spans="1:25" x14ac:dyDescent="0.45">
      <c r="A22091">
        <v>12</v>
      </c>
      <c r="B22091">
        <v>1019219</v>
      </c>
      <c r="C22091" t="s">
        <v>6052</v>
      </c>
      <c r="D22091" t="str">
        <f>IF(Table_whl_players_2022_23[[#This Row],[H_A]]="H", "A", "H")</f>
        <v>H</v>
      </c>
      <c r="E22091">
        <v>29333</v>
      </c>
      <c r="F22091">
        <v>9891</v>
      </c>
      <c r="G22091" t="s">
        <v>6464</v>
      </c>
      <c r="H22091" t="s">
        <v>6910</v>
      </c>
      <c r="I22091">
        <v>26</v>
      </c>
      <c r="J22091" t="s">
        <v>6082</v>
      </c>
      <c r="K22091">
        <v>0</v>
      </c>
      <c r="L22091">
        <v>0</v>
      </c>
      <c r="M22091">
        <v>0</v>
      </c>
      <c r="N22091">
        <v>0</v>
      </c>
      <c r="O22091">
        <v>0</v>
      </c>
      <c r="P22091">
        <v>0</v>
      </c>
      <c r="Q22091">
        <v>0</v>
      </c>
      <c r="R22091">
        <v>0</v>
      </c>
      <c r="S22091">
        <v>0</v>
      </c>
      <c r="T22091">
        <f>SUMIFS(Table_whl_scoring_2022_23[EV], Table_whl_scoring_2022_23[GAME_ID], B22091, Table_whl_scoring_2022_23[H_A], C22091)</f>
        <v>0</v>
      </c>
      <c r="U22091">
        <f>SUMIFS(Table_whl_scoring_2022_23[EV], Table_whl_scoring_2022_23[GAME_ID], B22091, Table_whl_scoring_2022_23[H_A], D22091)</f>
        <v>2</v>
      </c>
      <c r="V22091" cm="1">
        <f t="array" ref="V220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091" cm="1">
        <f t="array" ref="W220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091">
        <f>Table_whl_players_2022_23[[#This Row],[T_EV_GF]]-Table_whl_players_2022_23[[#This Row],[P_EV_GF]]</f>
        <v>0</v>
      </c>
      <c r="Y22091">
        <f>Table_whl_players_2022_23[[#This Row],[T_EV_GA]]-Table_whl_players_2022_23[[#This Row],[P_EV_GA]]</f>
        <v>2</v>
      </c>
    </row>
    <row r="22092" spans="1:25" x14ac:dyDescent="0.45">
      <c r="A22092">
        <v>13</v>
      </c>
      <c r="B22092">
        <v>1019219</v>
      </c>
      <c r="C22092" t="s">
        <v>6052</v>
      </c>
      <c r="D22092" t="str">
        <f>IF(Table_whl_players_2022_23[[#This Row],[H_A]]="H", "A", "H")</f>
        <v>H</v>
      </c>
      <c r="E22092">
        <v>28299</v>
      </c>
      <c r="F22092">
        <v>8619</v>
      </c>
      <c r="G22092" t="s">
        <v>6733</v>
      </c>
      <c r="H22092" t="s">
        <v>6734</v>
      </c>
      <c r="I22092">
        <v>27</v>
      </c>
      <c r="J22092" t="s">
        <v>6090</v>
      </c>
      <c r="K22092">
        <v>3</v>
      </c>
      <c r="L22092">
        <v>3</v>
      </c>
      <c r="M22092">
        <v>0</v>
      </c>
      <c r="N22092">
        <v>0</v>
      </c>
      <c r="O22092">
        <v>0</v>
      </c>
      <c r="P22092">
        <v>0</v>
      </c>
      <c r="Q22092">
        <v>-1</v>
      </c>
      <c r="R22092">
        <v>0</v>
      </c>
      <c r="S22092">
        <v>4</v>
      </c>
      <c r="T22092">
        <f>SUMIFS(Table_whl_scoring_2022_23[EV], Table_whl_scoring_2022_23[GAME_ID], B22092, Table_whl_scoring_2022_23[H_A], C22092)</f>
        <v>0</v>
      </c>
      <c r="U22092">
        <f>SUMIFS(Table_whl_scoring_2022_23[EV], Table_whl_scoring_2022_23[GAME_ID], B22092, Table_whl_scoring_2022_23[H_A], D22092)</f>
        <v>2</v>
      </c>
      <c r="V22092" cm="1">
        <f t="array" ref="V220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092" cm="1">
        <f t="array" ref="W2209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092">
        <f>Table_whl_players_2022_23[[#This Row],[T_EV_GF]]-Table_whl_players_2022_23[[#This Row],[P_EV_GF]]</f>
        <v>0</v>
      </c>
      <c r="Y22092">
        <f>Table_whl_players_2022_23[[#This Row],[T_EV_GA]]-Table_whl_players_2022_23[[#This Row],[P_EV_GA]]</f>
        <v>1</v>
      </c>
    </row>
    <row r="22093" spans="1:25" x14ac:dyDescent="0.45">
      <c r="A22093">
        <v>14</v>
      </c>
      <c r="B22093">
        <v>1019219</v>
      </c>
      <c r="C22093" t="s">
        <v>6052</v>
      </c>
      <c r="D22093" t="str">
        <f>IF(Table_whl_players_2022_23[[#This Row],[H_A]]="H", "A", "H")</f>
        <v>H</v>
      </c>
      <c r="E22093">
        <v>28780</v>
      </c>
      <c r="F22093">
        <v>9153</v>
      </c>
      <c r="G22093" t="s">
        <v>6346</v>
      </c>
      <c r="H22093" t="s">
        <v>6381</v>
      </c>
      <c r="I22093">
        <v>29</v>
      </c>
      <c r="J22093" t="s">
        <v>6090</v>
      </c>
      <c r="K22093">
        <v>5</v>
      </c>
      <c r="L22093">
        <v>5</v>
      </c>
      <c r="M22093">
        <v>0</v>
      </c>
      <c r="N22093">
        <v>0</v>
      </c>
      <c r="O22093">
        <v>11</v>
      </c>
      <c r="P22093">
        <v>19</v>
      </c>
      <c r="Q22093">
        <v>-1</v>
      </c>
      <c r="R22093">
        <v>0</v>
      </c>
      <c r="S22093">
        <v>0</v>
      </c>
      <c r="T22093">
        <f>SUMIFS(Table_whl_scoring_2022_23[EV], Table_whl_scoring_2022_23[GAME_ID], B22093, Table_whl_scoring_2022_23[H_A], C22093)</f>
        <v>0</v>
      </c>
      <c r="U22093">
        <f>SUMIFS(Table_whl_scoring_2022_23[EV], Table_whl_scoring_2022_23[GAME_ID], B22093, Table_whl_scoring_2022_23[H_A], D22093)</f>
        <v>2</v>
      </c>
      <c r="V22093" cm="1">
        <f t="array" ref="V220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093" cm="1">
        <f t="array" ref="W2209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093">
        <f>Table_whl_players_2022_23[[#This Row],[T_EV_GF]]-Table_whl_players_2022_23[[#This Row],[P_EV_GF]]</f>
        <v>0</v>
      </c>
      <c r="Y22093">
        <f>Table_whl_players_2022_23[[#This Row],[T_EV_GA]]-Table_whl_players_2022_23[[#This Row],[P_EV_GA]]</f>
        <v>2</v>
      </c>
    </row>
    <row r="22094" spans="1:25" x14ac:dyDescent="0.45">
      <c r="A22094">
        <v>15</v>
      </c>
      <c r="B22094">
        <v>1019219</v>
      </c>
      <c r="C22094" t="s">
        <v>6052</v>
      </c>
      <c r="D22094" t="str">
        <f>IF(Table_whl_players_2022_23[[#This Row],[H_A]]="H", "A", "H")</f>
        <v>H</v>
      </c>
      <c r="E22094">
        <v>27888</v>
      </c>
      <c r="F22094">
        <v>8085</v>
      </c>
      <c r="G22094" t="s">
        <v>6194</v>
      </c>
      <c r="H22094" t="s">
        <v>6849</v>
      </c>
      <c r="I22094">
        <v>38</v>
      </c>
      <c r="J22094" t="s">
        <v>6090</v>
      </c>
      <c r="K22094">
        <v>2</v>
      </c>
      <c r="L22094">
        <v>2</v>
      </c>
      <c r="M22094">
        <v>0</v>
      </c>
      <c r="N22094">
        <v>0</v>
      </c>
      <c r="O22094">
        <v>10</v>
      </c>
      <c r="P22094">
        <v>18</v>
      </c>
      <c r="Q22094">
        <v>-3</v>
      </c>
      <c r="R22094">
        <v>0</v>
      </c>
      <c r="S22094">
        <v>0</v>
      </c>
      <c r="T22094">
        <f>SUMIFS(Table_whl_scoring_2022_23[EV], Table_whl_scoring_2022_23[GAME_ID], B22094, Table_whl_scoring_2022_23[H_A], C22094)</f>
        <v>0</v>
      </c>
      <c r="U22094">
        <f>SUMIFS(Table_whl_scoring_2022_23[EV], Table_whl_scoring_2022_23[GAME_ID], B22094, Table_whl_scoring_2022_23[H_A], D22094)</f>
        <v>2</v>
      </c>
      <c r="V22094" cm="1">
        <f t="array" ref="V220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094" cm="1">
        <f t="array" ref="W2209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094">
        <f>Table_whl_players_2022_23[[#This Row],[T_EV_GF]]-Table_whl_players_2022_23[[#This Row],[P_EV_GF]]</f>
        <v>0</v>
      </c>
      <c r="Y22094">
        <f>Table_whl_players_2022_23[[#This Row],[T_EV_GA]]-Table_whl_players_2022_23[[#This Row],[P_EV_GA]]</f>
        <v>1</v>
      </c>
    </row>
    <row r="22095" spans="1:25" x14ac:dyDescent="0.45">
      <c r="A22095">
        <v>16</v>
      </c>
      <c r="B22095">
        <v>1019219</v>
      </c>
      <c r="C22095" t="s">
        <v>6052</v>
      </c>
      <c r="D22095" t="str">
        <f>IF(Table_whl_players_2022_23[[#This Row],[H_A]]="H", "A", "H")</f>
        <v>H</v>
      </c>
      <c r="E22095">
        <v>28898</v>
      </c>
      <c r="F22095">
        <v>9338</v>
      </c>
      <c r="G22095" t="s">
        <v>6383</v>
      </c>
      <c r="H22095" t="s">
        <v>6384</v>
      </c>
      <c r="I22095">
        <v>39</v>
      </c>
      <c r="J22095" t="s">
        <v>6119</v>
      </c>
      <c r="K22095">
        <v>1</v>
      </c>
      <c r="L22095">
        <v>1</v>
      </c>
      <c r="M22095">
        <v>0</v>
      </c>
      <c r="N22095">
        <v>0</v>
      </c>
      <c r="O22095">
        <v>0</v>
      </c>
      <c r="P22095">
        <v>0</v>
      </c>
      <c r="Q22095">
        <v>-2</v>
      </c>
      <c r="R22095">
        <v>0</v>
      </c>
      <c r="S22095">
        <v>0</v>
      </c>
      <c r="T22095">
        <f>SUMIFS(Table_whl_scoring_2022_23[EV], Table_whl_scoring_2022_23[GAME_ID], B22095, Table_whl_scoring_2022_23[H_A], C22095)</f>
        <v>0</v>
      </c>
      <c r="U22095">
        <f>SUMIFS(Table_whl_scoring_2022_23[EV], Table_whl_scoring_2022_23[GAME_ID], B22095, Table_whl_scoring_2022_23[H_A], D22095)</f>
        <v>2</v>
      </c>
      <c r="V22095" cm="1">
        <f t="array" ref="V220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095" cm="1">
        <f t="array" ref="W2209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095">
        <f>Table_whl_players_2022_23[[#This Row],[T_EV_GF]]-Table_whl_players_2022_23[[#This Row],[P_EV_GF]]</f>
        <v>0</v>
      </c>
      <c r="Y22095">
        <f>Table_whl_players_2022_23[[#This Row],[T_EV_GA]]-Table_whl_players_2022_23[[#This Row],[P_EV_GA]]</f>
        <v>0</v>
      </c>
    </row>
    <row r="22096" spans="1:25" x14ac:dyDescent="0.45">
      <c r="A22096">
        <v>0</v>
      </c>
      <c r="B22096">
        <v>1019220</v>
      </c>
      <c r="C22096" t="s">
        <v>6051</v>
      </c>
      <c r="D22096" t="str">
        <f>IF(Table_whl_players_2022_23[[#This Row],[H_A]]="H", "A", "H")</f>
        <v>A</v>
      </c>
      <c r="E22096">
        <v>28328</v>
      </c>
      <c r="F22096">
        <v>8649</v>
      </c>
      <c r="G22096" t="s">
        <v>6085</v>
      </c>
      <c r="H22096" t="s">
        <v>6444</v>
      </c>
      <c r="I22096">
        <v>5</v>
      </c>
      <c r="J22096" t="s">
        <v>6079</v>
      </c>
      <c r="K22096">
        <v>2</v>
      </c>
      <c r="L22096">
        <v>2</v>
      </c>
      <c r="M22096">
        <v>0</v>
      </c>
      <c r="N22096">
        <v>0</v>
      </c>
      <c r="O22096">
        <v>0</v>
      </c>
      <c r="P22096">
        <v>0</v>
      </c>
      <c r="Q22096">
        <v>0</v>
      </c>
      <c r="R22096">
        <v>0</v>
      </c>
      <c r="S22096">
        <v>0</v>
      </c>
      <c r="T22096">
        <f>SUMIFS(Table_whl_scoring_2022_23[EV], Table_whl_scoring_2022_23[GAME_ID], B22096, Table_whl_scoring_2022_23[H_A], C22096)</f>
        <v>1</v>
      </c>
      <c r="U22096">
        <f>SUMIFS(Table_whl_scoring_2022_23[EV], Table_whl_scoring_2022_23[GAME_ID], B22096, Table_whl_scoring_2022_23[H_A], D22096)</f>
        <v>2</v>
      </c>
      <c r="V22096" cm="1">
        <f t="array" ref="V220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096" cm="1">
        <f t="array" ref="W2209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096">
        <f>Table_whl_players_2022_23[[#This Row],[T_EV_GF]]-Table_whl_players_2022_23[[#This Row],[P_EV_GF]]</f>
        <v>1</v>
      </c>
      <c r="Y22096">
        <f>Table_whl_players_2022_23[[#This Row],[T_EV_GA]]-Table_whl_players_2022_23[[#This Row],[P_EV_GA]]</f>
        <v>2</v>
      </c>
    </row>
    <row r="22097" spans="1:25" x14ac:dyDescent="0.45">
      <c r="A22097">
        <v>1</v>
      </c>
      <c r="B22097">
        <v>1019220</v>
      </c>
      <c r="C22097" t="s">
        <v>6051</v>
      </c>
      <c r="D22097" t="str">
        <f>IF(Table_whl_players_2022_23[[#This Row],[H_A]]="H", "A", "H")</f>
        <v>A</v>
      </c>
      <c r="E22097">
        <v>29080</v>
      </c>
      <c r="F22097">
        <v>9564</v>
      </c>
      <c r="G22097" t="s">
        <v>6445</v>
      </c>
      <c r="H22097" t="s">
        <v>6403</v>
      </c>
      <c r="I22097">
        <v>6</v>
      </c>
      <c r="J22097" t="s">
        <v>6119</v>
      </c>
      <c r="K22097">
        <v>0</v>
      </c>
      <c r="L22097">
        <v>0</v>
      </c>
      <c r="M22097">
        <v>0</v>
      </c>
      <c r="N22097">
        <v>0</v>
      </c>
      <c r="O22097">
        <v>0</v>
      </c>
      <c r="P22097">
        <v>0</v>
      </c>
      <c r="Q22097">
        <v>-1</v>
      </c>
      <c r="R22097">
        <v>0</v>
      </c>
      <c r="S22097">
        <v>0</v>
      </c>
      <c r="T22097">
        <f>SUMIFS(Table_whl_scoring_2022_23[EV], Table_whl_scoring_2022_23[GAME_ID], B22097, Table_whl_scoring_2022_23[H_A], C22097)</f>
        <v>1</v>
      </c>
      <c r="U22097">
        <f>SUMIFS(Table_whl_scoring_2022_23[EV], Table_whl_scoring_2022_23[GAME_ID], B22097, Table_whl_scoring_2022_23[H_A], D22097)</f>
        <v>2</v>
      </c>
      <c r="V22097" cm="1">
        <f t="array" ref="V2209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097" cm="1">
        <f t="array" ref="W2209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097">
        <f>Table_whl_players_2022_23[[#This Row],[T_EV_GF]]-Table_whl_players_2022_23[[#This Row],[P_EV_GF]]</f>
        <v>1</v>
      </c>
      <c r="Y22097">
        <f>Table_whl_players_2022_23[[#This Row],[T_EV_GA]]-Table_whl_players_2022_23[[#This Row],[P_EV_GA]]</f>
        <v>1</v>
      </c>
    </row>
    <row r="22098" spans="1:25" x14ac:dyDescent="0.45">
      <c r="A22098">
        <v>2</v>
      </c>
      <c r="B22098">
        <v>1019220</v>
      </c>
      <c r="C22098" t="s">
        <v>6051</v>
      </c>
      <c r="D22098" t="str">
        <f>IF(Table_whl_players_2022_23[[#This Row],[H_A]]="H", "A", "H")</f>
        <v>A</v>
      </c>
      <c r="E22098">
        <v>28907</v>
      </c>
      <c r="F22098">
        <v>9347</v>
      </c>
      <c r="G22098" t="s">
        <v>6411</v>
      </c>
      <c r="H22098" t="s">
        <v>6446</v>
      </c>
      <c r="I22098">
        <v>7</v>
      </c>
      <c r="J22098" t="s">
        <v>6101</v>
      </c>
      <c r="K22098">
        <v>5</v>
      </c>
      <c r="L22098">
        <v>5</v>
      </c>
      <c r="M22098">
        <v>0</v>
      </c>
      <c r="N22098">
        <v>0</v>
      </c>
      <c r="O22098">
        <v>0</v>
      </c>
      <c r="P22098">
        <v>0</v>
      </c>
      <c r="Q22098">
        <v>-2</v>
      </c>
      <c r="R22098">
        <v>0</v>
      </c>
      <c r="S22098">
        <v>0</v>
      </c>
      <c r="T22098">
        <f>SUMIFS(Table_whl_scoring_2022_23[EV], Table_whl_scoring_2022_23[GAME_ID], B22098, Table_whl_scoring_2022_23[H_A], C22098)</f>
        <v>1</v>
      </c>
      <c r="U22098">
        <f>SUMIFS(Table_whl_scoring_2022_23[EV], Table_whl_scoring_2022_23[GAME_ID], B22098, Table_whl_scoring_2022_23[H_A], D22098)</f>
        <v>2</v>
      </c>
      <c r="V22098" cm="1">
        <f t="array" ref="V220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098" cm="1">
        <f t="array" ref="W2209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098">
        <f>Table_whl_players_2022_23[[#This Row],[T_EV_GF]]-Table_whl_players_2022_23[[#This Row],[P_EV_GF]]</f>
        <v>1</v>
      </c>
      <c r="Y22098">
        <f>Table_whl_players_2022_23[[#This Row],[T_EV_GA]]-Table_whl_players_2022_23[[#This Row],[P_EV_GA]]</f>
        <v>1</v>
      </c>
    </row>
    <row r="22099" spans="1:25" x14ac:dyDescent="0.45">
      <c r="A22099">
        <v>3</v>
      </c>
      <c r="B22099">
        <v>1019220</v>
      </c>
      <c r="C22099" t="s">
        <v>6051</v>
      </c>
      <c r="D22099" t="str">
        <f>IF(Table_whl_players_2022_23[[#This Row],[H_A]]="H", "A", "H")</f>
        <v>A</v>
      </c>
      <c r="E22099">
        <v>28216</v>
      </c>
      <c r="F22099">
        <v>8502</v>
      </c>
      <c r="G22099" t="s">
        <v>6411</v>
      </c>
      <c r="H22099" t="s">
        <v>6447</v>
      </c>
      <c r="I22099">
        <v>8</v>
      </c>
      <c r="J22099" t="s">
        <v>6090</v>
      </c>
      <c r="K22099">
        <v>1</v>
      </c>
      <c r="L22099">
        <v>1</v>
      </c>
      <c r="M22099">
        <v>1</v>
      </c>
      <c r="N22099">
        <v>0</v>
      </c>
      <c r="O22099">
        <v>24</v>
      </c>
      <c r="P22099">
        <v>36</v>
      </c>
      <c r="Q22099">
        <v>0</v>
      </c>
      <c r="R22099">
        <v>0</v>
      </c>
      <c r="S22099">
        <v>0</v>
      </c>
      <c r="T22099">
        <f>SUMIFS(Table_whl_scoring_2022_23[EV], Table_whl_scoring_2022_23[GAME_ID], B22099, Table_whl_scoring_2022_23[H_A], C22099)</f>
        <v>1</v>
      </c>
      <c r="U22099">
        <f>SUMIFS(Table_whl_scoring_2022_23[EV], Table_whl_scoring_2022_23[GAME_ID], B22099, Table_whl_scoring_2022_23[H_A], D22099)</f>
        <v>2</v>
      </c>
      <c r="V22099" cm="1">
        <f t="array" ref="V2209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099" cm="1">
        <f t="array" ref="W220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099">
        <f>Table_whl_players_2022_23[[#This Row],[T_EV_GF]]-Table_whl_players_2022_23[[#This Row],[P_EV_GF]]</f>
        <v>0</v>
      </c>
      <c r="Y22099">
        <f>Table_whl_players_2022_23[[#This Row],[T_EV_GA]]-Table_whl_players_2022_23[[#This Row],[P_EV_GA]]</f>
        <v>2</v>
      </c>
    </row>
    <row r="22100" spans="1:25" x14ac:dyDescent="0.45">
      <c r="A22100">
        <v>4</v>
      </c>
      <c r="B22100">
        <v>1019220</v>
      </c>
      <c r="C22100" t="s">
        <v>6051</v>
      </c>
      <c r="D22100" t="str">
        <f>IF(Table_whl_players_2022_23[[#This Row],[H_A]]="H", "A", "H")</f>
        <v>A</v>
      </c>
      <c r="E22100">
        <v>28157</v>
      </c>
      <c r="F22100">
        <v>8435</v>
      </c>
      <c r="G22100" t="s">
        <v>6580</v>
      </c>
      <c r="H22100" t="s">
        <v>6581</v>
      </c>
      <c r="I22100">
        <v>11</v>
      </c>
      <c r="J22100" t="s">
        <v>6101</v>
      </c>
      <c r="K22100">
        <v>4</v>
      </c>
      <c r="L22100">
        <v>4</v>
      </c>
      <c r="M22100">
        <v>0</v>
      </c>
      <c r="N22100">
        <v>1</v>
      </c>
      <c r="O22100">
        <v>0</v>
      </c>
      <c r="P22100">
        <v>0</v>
      </c>
      <c r="Q22100">
        <v>0</v>
      </c>
      <c r="R22100">
        <v>0</v>
      </c>
      <c r="S22100">
        <v>0</v>
      </c>
      <c r="T22100">
        <f>SUMIFS(Table_whl_scoring_2022_23[EV], Table_whl_scoring_2022_23[GAME_ID], B22100, Table_whl_scoring_2022_23[H_A], C22100)</f>
        <v>1</v>
      </c>
      <c r="U22100">
        <f>SUMIFS(Table_whl_scoring_2022_23[EV], Table_whl_scoring_2022_23[GAME_ID], B22100, Table_whl_scoring_2022_23[H_A], D22100)</f>
        <v>2</v>
      </c>
      <c r="V22100" cm="1">
        <f t="array" ref="V2210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100" cm="1">
        <f t="array" ref="W221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100">
        <f>Table_whl_players_2022_23[[#This Row],[T_EV_GF]]-Table_whl_players_2022_23[[#This Row],[P_EV_GF]]</f>
        <v>0</v>
      </c>
      <c r="Y22100">
        <f>Table_whl_players_2022_23[[#This Row],[T_EV_GA]]-Table_whl_players_2022_23[[#This Row],[P_EV_GA]]</f>
        <v>2</v>
      </c>
    </row>
    <row r="22101" spans="1:25" x14ac:dyDescent="0.45">
      <c r="A22101">
        <v>5</v>
      </c>
      <c r="B22101">
        <v>1019220</v>
      </c>
      <c r="C22101" t="s">
        <v>6051</v>
      </c>
      <c r="D22101" t="str">
        <f>IF(Table_whl_players_2022_23[[#This Row],[H_A]]="H", "A", "H")</f>
        <v>A</v>
      </c>
      <c r="E22101">
        <v>28908</v>
      </c>
      <c r="F22101">
        <v>9348</v>
      </c>
      <c r="G22101" t="s">
        <v>6448</v>
      </c>
      <c r="H22101" t="s">
        <v>6449</v>
      </c>
      <c r="I22101">
        <v>13</v>
      </c>
      <c r="J22101" t="s">
        <v>6119</v>
      </c>
      <c r="K22101">
        <v>1</v>
      </c>
      <c r="L22101">
        <v>1</v>
      </c>
      <c r="M22101">
        <v>0</v>
      </c>
      <c r="N22101">
        <v>0</v>
      </c>
      <c r="O22101">
        <v>0</v>
      </c>
      <c r="P22101">
        <v>0</v>
      </c>
      <c r="Q22101">
        <v>0</v>
      </c>
      <c r="R22101">
        <v>0</v>
      </c>
      <c r="S22101">
        <v>5</v>
      </c>
      <c r="T22101">
        <f>SUMIFS(Table_whl_scoring_2022_23[EV], Table_whl_scoring_2022_23[GAME_ID], B22101, Table_whl_scoring_2022_23[H_A], C22101)</f>
        <v>1</v>
      </c>
      <c r="U22101">
        <f>SUMIFS(Table_whl_scoring_2022_23[EV], Table_whl_scoring_2022_23[GAME_ID], B22101, Table_whl_scoring_2022_23[H_A], D22101)</f>
        <v>2</v>
      </c>
      <c r="V22101" cm="1">
        <f t="array" ref="V221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101" cm="1">
        <f t="array" ref="W221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101">
        <f>Table_whl_players_2022_23[[#This Row],[T_EV_GF]]-Table_whl_players_2022_23[[#This Row],[P_EV_GF]]</f>
        <v>1</v>
      </c>
      <c r="Y22101">
        <f>Table_whl_players_2022_23[[#This Row],[T_EV_GA]]-Table_whl_players_2022_23[[#This Row],[P_EV_GA]]</f>
        <v>2</v>
      </c>
    </row>
    <row r="22102" spans="1:25" x14ac:dyDescent="0.45">
      <c r="A22102">
        <v>6</v>
      </c>
      <c r="B22102">
        <v>1019220</v>
      </c>
      <c r="C22102" t="s">
        <v>6051</v>
      </c>
      <c r="D22102" t="str">
        <f>IF(Table_whl_players_2022_23[[#This Row],[H_A]]="H", "A", "H")</f>
        <v>A</v>
      </c>
      <c r="E22102">
        <v>28532</v>
      </c>
      <c r="F22102">
        <v>8883</v>
      </c>
      <c r="G22102" t="s">
        <v>6080</v>
      </c>
      <c r="H22102" t="s">
        <v>6450</v>
      </c>
      <c r="I22102">
        <v>14</v>
      </c>
      <c r="J22102" t="s">
        <v>6090</v>
      </c>
      <c r="K22102">
        <v>1</v>
      </c>
      <c r="L22102">
        <v>1</v>
      </c>
      <c r="M22102">
        <v>0</v>
      </c>
      <c r="N22102">
        <v>0</v>
      </c>
      <c r="O22102">
        <v>0</v>
      </c>
      <c r="P22102">
        <v>0</v>
      </c>
      <c r="Q22102">
        <v>0</v>
      </c>
      <c r="R22102">
        <v>0</v>
      </c>
      <c r="S22102">
        <v>0</v>
      </c>
      <c r="T22102">
        <f>SUMIFS(Table_whl_scoring_2022_23[EV], Table_whl_scoring_2022_23[GAME_ID], B22102, Table_whl_scoring_2022_23[H_A], C22102)</f>
        <v>1</v>
      </c>
      <c r="U22102">
        <f>SUMIFS(Table_whl_scoring_2022_23[EV], Table_whl_scoring_2022_23[GAME_ID], B22102, Table_whl_scoring_2022_23[H_A], D22102)</f>
        <v>2</v>
      </c>
      <c r="V22102" cm="1">
        <f t="array" ref="V221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102" cm="1">
        <f t="array" ref="W221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102">
        <f>Table_whl_players_2022_23[[#This Row],[T_EV_GF]]-Table_whl_players_2022_23[[#This Row],[P_EV_GF]]</f>
        <v>1</v>
      </c>
      <c r="Y22102">
        <f>Table_whl_players_2022_23[[#This Row],[T_EV_GA]]-Table_whl_players_2022_23[[#This Row],[P_EV_GA]]</f>
        <v>2</v>
      </c>
    </row>
    <row r="22103" spans="1:25" x14ac:dyDescent="0.45">
      <c r="A22103">
        <v>7</v>
      </c>
      <c r="B22103">
        <v>1019220</v>
      </c>
      <c r="C22103" t="s">
        <v>6051</v>
      </c>
      <c r="D22103" t="str">
        <f>IF(Table_whl_players_2022_23[[#This Row],[H_A]]="H", "A", "H")</f>
        <v>A</v>
      </c>
      <c r="E22103">
        <v>28909</v>
      </c>
      <c r="F22103">
        <v>9349</v>
      </c>
      <c r="G22103" t="s">
        <v>6451</v>
      </c>
      <c r="H22103" t="s">
        <v>6452</v>
      </c>
      <c r="I22103">
        <v>15</v>
      </c>
      <c r="J22103" t="s">
        <v>6090</v>
      </c>
      <c r="K22103">
        <v>1</v>
      </c>
      <c r="L22103">
        <v>1</v>
      </c>
      <c r="M22103">
        <v>0</v>
      </c>
      <c r="N22103">
        <v>0</v>
      </c>
      <c r="O22103">
        <v>8</v>
      </c>
      <c r="P22103">
        <v>19</v>
      </c>
      <c r="Q22103">
        <v>-2</v>
      </c>
      <c r="R22103">
        <v>0</v>
      </c>
      <c r="S22103">
        <v>0</v>
      </c>
      <c r="T22103">
        <f>SUMIFS(Table_whl_scoring_2022_23[EV], Table_whl_scoring_2022_23[GAME_ID], B22103, Table_whl_scoring_2022_23[H_A], C22103)</f>
        <v>1</v>
      </c>
      <c r="U22103">
        <f>SUMIFS(Table_whl_scoring_2022_23[EV], Table_whl_scoring_2022_23[GAME_ID], B22103, Table_whl_scoring_2022_23[H_A], D22103)</f>
        <v>2</v>
      </c>
      <c r="V22103" cm="1">
        <f t="array" ref="V221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103" cm="1">
        <f t="array" ref="W2210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103">
        <f>Table_whl_players_2022_23[[#This Row],[T_EV_GF]]-Table_whl_players_2022_23[[#This Row],[P_EV_GF]]</f>
        <v>1</v>
      </c>
      <c r="Y22103">
        <f>Table_whl_players_2022_23[[#This Row],[T_EV_GA]]-Table_whl_players_2022_23[[#This Row],[P_EV_GA]]</f>
        <v>0</v>
      </c>
    </row>
    <row r="22104" spans="1:25" x14ac:dyDescent="0.45">
      <c r="A22104">
        <v>8</v>
      </c>
      <c r="B22104">
        <v>1019220</v>
      </c>
      <c r="C22104" t="s">
        <v>6051</v>
      </c>
      <c r="D22104" t="str">
        <f>IF(Table_whl_players_2022_23[[#This Row],[H_A]]="H", "A", "H")</f>
        <v>A</v>
      </c>
      <c r="E22104">
        <v>28801</v>
      </c>
      <c r="F22104">
        <v>9195</v>
      </c>
      <c r="G22104" t="s">
        <v>6445</v>
      </c>
      <c r="H22104" t="s">
        <v>6454</v>
      </c>
      <c r="I22104">
        <v>18</v>
      </c>
      <c r="J22104" t="s">
        <v>6101</v>
      </c>
      <c r="K22104">
        <v>3</v>
      </c>
      <c r="L22104">
        <v>3</v>
      </c>
      <c r="M22104">
        <v>0</v>
      </c>
      <c r="N22104">
        <v>0</v>
      </c>
      <c r="O22104">
        <v>0</v>
      </c>
      <c r="P22104">
        <v>0</v>
      </c>
      <c r="Q22104">
        <v>-2</v>
      </c>
      <c r="R22104">
        <v>0</v>
      </c>
      <c r="S22104">
        <v>0</v>
      </c>
      <c r="T22104">
        <f>SUMIFS(Table_whl_scoring_2022_23[EV], Table_whl_scoring_2022_23[GAME_ID], B22104, Table_whl_scoring_2022_23[H_A], C22104)</f>
        <v>1</v>
      </c>
      <c r="U22104">
        <f>SUMIFS(Table_whl_scoring_2022_23[EV], Table_whl_scoring_2022_23[GAME_ID], B22104, Table_whl_scoring_2022_23[H_A], D22104)</f>
        <v>2</v>
      </c>
      <c r="V22104" cm="1">
        <f t="array" ref="V221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104" cm="1">
        <f t="array" ref="W2210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104">
        <f>Table_whl_players_2022_23[[#This Row],[T_EV_GF]]-Table_whl_players_2022_23[[#This Row],[P_EV_GF]]</f>
        <v>1</v>
      </c>
      <c r="Y22104">
        <f>Table_whl_players_2022_23[[#This Row],[T_EV_GA]]-Table_whl_players_2022_23[[#This Row],[P_EV_GA]]</f>
        <v>0</v>
      </c>
    </row>
    <row r="22105" spans="1:25" x14ac:dyDescent="0.45">
      <c r="A22105">
        <v>9</v>
      </c>
      <c r="B22105">
        <v>1019220</v>
      </c>
      <c r="C22105" t="s">
        <v>6051</v>
      </c>
      <c r="D22105" t="str">
        <f>IF(Table_whl_players_2022_23[[#This Row],[H_A]]="H", "A", "H")</f>
        <v>A</v>
      </c>
      <c r="E22105">
        <v>27922</v>
      </c>
      <c r="F22105">
        <v>8120</v>
      </c>
      <c r="G22105" t="s">
        <v>6171</v>
      </c>
      <c r="H22105" t="s">
        <v>6134</v>
      </c>
      <c r="I22105">
        <v>21</v>
      </c>
      <c r="J22105" t="s">
        <v>6119</v>
      </c>
      <c r="K22105">
        <v>2</v>
      </c>
      <c r="L22105">
        <v>2</v>
      </c>
      <c r="M22105">
        <v>0</v>
      </c>
      <c r="N22105">
        <v>1</v>
      </c>
      <c r="O22105">
        <v>0</v>
      </c>
      <c r="P22105">
        <v>0</v>
      </c>
      <c r="Q22105">
        <v>-1</v>
      </c>
      <c r="R22105">
        <v>0</v>
      </c>
      <c r="S22105">
        <v>0</v>
      </c>
      <c r="T22105">
        <f>SUMIFS(Table_whl_scoring_2022_23[EV], Table_whl_scoring_2022_23[GAME_ID], B22105, Table_whl_scoring_2022_23[H_A], C22105)</f>
        <v>1</v>
      </c>
      <c r="U22105">
        <f>SUMIFS(Table_whl_scoring_2022_23[EV], Table_whl_scoring_2022_23[GAME_ID], B22105, Table_whl_scoring_2022_23[H_A], D22105)</f>
        <v>2</v>
      </c>
      <c r="V22105" cm="1">
        <f t="array" ref="V2210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105" cm="1">
        <f t="array" ref="W2210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105">
        <f>Table_whl_players_2022_23[[#This Row],[T_EV_GF]]-Table_whl_players_2022_23[[#This Row],[P_EV_GF]]</f>
        <v>0</v>
      </c>
      <c r="Y22105">
        <f>Table_whl_players_2022_23[[#This Row],[T_EV_GA]]-Table_whl_players_2022_23[[#This Row],[P_EV_GA]]</f>
        <v>1</v>
      </c>
    </row>
    <row r="22106" spans="1:25" x14ac:dyDescent="0.45">
      <c r="A22106">
        <v>10</v>
      </c>
      <c r="B22106">
        <v>1019220</v>
      </c>
      <c r="C22106" t="s">
        <v>6051</v>
      </c>
      <c r="D22106" t="str">
        <f>IF(Table_whl_players_2022_23[[#This Row],[H_A]]="H", "A", "H")</f>
        <v>A</v>
      </c>
      <c r="E22106">
        <v>28549</v>
      </c>
      <c r="F22106">
        <v>8900</v>
      </c>
      <c r="G22106" t="s">
        <v>6255</v>
      </c>
      <c r="H22106" t="s">
        <v>6447</v>
      </c>
      <c r="I22106">
        <v>22</v>
      </c>
      <c r="J22106" t="s">
        <v>6101</v>
      </c>
      <c r="K22106">
        <v>0</v>
      </c>
      <c r="L22106">
        <v>0</v>
      </c>
      <c r="M22106">
        <v>0</v>
      </c>
      <c r="N22106">
        <v>0</v>
      </c>
      <c r="O22106">
        <v>1</v>
      </c>
      <c r="P22106">
        <v>1</v>
      </c>
      <c r="Q22106">
        <v>0</v>
      </c>
      <c r="R22106">
        <v>0</v>
      </c>
      <c r="S22106">
        <v>0</v>
      </c>
      <c r="T22106">
        <f>SUMIFS(Table_whl_scoring_2022_23[EV], Table_whl_scoring_2022_23[GAME_ID], B22106, Table_whl_scoring_2022_23[H_A], C22106)</f>
        <v>1</v>
      </c>
      <c r="U22106">
        <f>SUMIFS(Table_whl_scoring_2022_23[EV], Table_whl_scoring_2022_23[GAME_ID], B22106, Table_whl_scoring_2022_23[H_A], D22106)</f>
        <v>2</v>
      </c>
      <c r="V22106" cm="1">
        <f t="array" ref="V221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106" cm="1">
        <f t="array" ref="W2210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106">
        <f>Table_whl_players_2022_23[[#This Row],[T_EV_GF]]-Table_whl_players_2022_23[[#This Row],[P_EV_GF]]</f>
        <v>1</v>
      </c>
      <c r="Y22106">
        <f>Table_whl_players_2022_23[[#This Row],[T_EV_GA]]-Table_whl_players_2022_23[[#This Row],[P_EV_GA]]</f>
        <v>2</v>
      </c>
    </row>
    <row r="22107" spans="1:25" x14ac:dyDescent="0.45">
      <c r="A22107">
        <v>11</v>
      </c>
      <c r="B22107">
        <v>1019220</v>
      </c>
      <c r="C22107" t="s">
        <v>6051</v>
      </c>
      <c r="D22107" t="str">
        <f>IF(Table_whl_players_2022_23[[#This Row],[H_A]]="H", "A", "H")</f>
        <v>A</v>
      </c>
      <c r="E22107">
        <v>28915</v>
      </c>
      <c r="F22107">
        <v>9357</v>
      </c>
      <c r="G22107" t="s">
        <v>6187</v>
      </c>
      <c r="H22107" t="s">
        <v>6459</v>
      </c>
      <c r="I22107">
        <v>23</v>
      </c>
      <c r="J22107" t="s">
        <v>6101</v>
      </c>
      <c r="K22107">
        <v>0</v>
      </c>
      <c r="L22107">
        <v>0</v>
      </c>
      <c r="M22107">
        <v>0</v>
      </c>
      <c r="N22107">
        <v>0</v>
      </c>
      <c r="O22107">
        <v>0</v>
      </c>
      <c r="P22107">
        <v>0</v>
      </c>
      <c r="Q22107">
        <v>0</v>
      </c>
      <c r="R22107">
        <v>0</v>
      </c>
      <c r="S22107">
        <v>0</v>
      </c>
      <c r="T22107">
        <f>SUMIFS(Table_whl_scoring_2022_23[EV], Table_whl_scoring_2022_23[GAME_ID], B22107, Table_whl_scoring_2022_23[H_A], C22107)</f>
        <v>1</v>
      </c>
      <c r="U22107">
        <f>SUMIFS(Table_whl_scoring_2022_23[EV], Table_whl_scoring_2022_23[GAME_ID], B22107, Table_whl_scoring_2022_23[H_A], D22107)</f>
        <v>2</v>
      </c>
      <c r="V22107" cm="1">
        <f t="array" ref="V221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107" cm="1">
        <f t="array" ref="W2210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107">
        <f>Table_whl_players_2022_23[[#This Row],[T_EV_GF]]-Table_whl_players_2022_23[[#This Row],[P_EV_GF]]</f>
        <v>1</v>
      </c>
      <c r="Y22107">
        <f>Table_whl_players_2022_23[[#This Row],[T_EV_GA]]-Table_whl_players_2022_23[[#This Row],[P_EV_GA]]</f>
        <v>2</v>
      </c>
    </row>
    <row r="22108" spans="1:25" x14ac:dyDescent="0.45">
      <c r="A22108">
        <v>12</v>
      </c>
      <c r="B22108">
        <v>1019220</v>
      </c>
      <c r="C22108" t="s">
        <v>6051</v>
      </c>
      <c r="D22108" t="str">
        <f>IF(Table_whl_players_2022_23[[#This Row],[H_A]]="H", "A", "H")</f>
        <v>A</v>
      </c>
      <c r="E22108">
        <v>28312</v>
      </c>
      <c r="F22108">
        <v>8633</v>
      </c>
      <c r="G22108" t="s">
        <v>6746</v>
      </c>
      <c r="H22108" t="s">
        <v>6747</v>
      </c>
      <c r="I22108">
        <v>24</v>
      </c>
      <c r="J22108" t="s">
        <v>6119</v>
      </c>
      <c r="K22108">
        <v>0</v>
      </c>
      <c r="L22108">
        <v>0</v>
      </c>
      <c r="M22108">
        <v>0</v>
      </c>
      <c r="N22108">
        <v>0</v>
      </c>
      <c r="O22108">
        <v>0</v>
      </c>
      <c r="P22108">
        <v>0</v>
      </c>
      <c r="Q22108">
        <v>0</v>
      </c>
      <c r="R22108">
        <v>0</v>
      </c>
      <c r="S22108">
        <v>0</v>
      </c>
      <c r="T22108">
        <f>SUMIFS(Table_whl_scoring_2022_23[EV], Table_whl_scoring_2022_23[GAME_ID], B22108, Table_whl_scoring_2022_23[H_A], C22108)</f>
        <v>1</v>
      </c>
      <c r="U22108">
        <f>SUMIFS(Table_whl_scoring_2022_23[EV], Table_whl_scoring_2022_23[GAME_ID], B22108, Table_whl_scoring_2022_23[H_A], D22108)</f>
        <v>2</v>
      </c>
      <c r="V22108" cm="1">
        <f t="array" ref="V2210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108" cm="1">
        <f t="array" ref="W2210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108">
        <f>Table_whl_players_2022_23[[#This Row],[T_EV_GF]]-Table_whl_players_2022_23[[#This Row],[P_EV_GF]]</f>
        <v>0</v>
      </c>
      <c r="Y22108">
        <f>Table_whl_players_2022_23[[#This Row],[T_EV_GA]]-Table_whl_players_2022_23[[#This Row],[P_EV_GA]]</f>
        <v>1</v>
      </c>
    </row>
    <row r="22109" spans="1:25" x14ac:dyDescent="0.45">
      <c r="A22109">
        <v>13</v>
      </c>
      <c r="B22109">
        <v>1019220</v>
      </c>
      <c r="C22109" t="s">
        <v>6051</v>
      </c>
      <c r="D22109" t="str">
        <f>IF(Table_whl_players_2022_23[[#This Row],[H_A]]="H", "A", "H")</f>
        <v>A</v>
      </c>
      <c r="E22109">
        <v>28797</v>
      </c>
      <c r="F22109">
        <v>9189</v>
      </c>
      <c r="G22109" t="s">
        <v>6460</v>
      </c>
      <c r="H22109" t="s">
        <v>6461</v>
      </c>
      <c r="I22109">
        <v>27</v>
      </c>
      <c r="J22109" t="s">
        <v>6090</v>
      </c>
      <c r="K22109">
        <v>0</v>
      </c>
      <c r="L22109">
        <v>0</v>
      </c>
      <c r="M22109">
        <v>0</v>
      </c>
      <c r="N22109">
        <v>0</v>
      </c>
      <c r="O22109">
        <v>3</v>
      </c>
      <c r="P22109">
        <v>10</v>
      </c>
      <c r="Q22109">
        <v>-1</v>
      </c>
      <c r="R22109">
        <v>0</v>
      </c>
      <c r="S22109">
        <v>0</v>
      </c>
      <c r="T22109">
        <f>SUMIFS(Table_whl_scoring_2022_23[EV], Table_whl_scoring_2022_23[GAME_ID], B22109, Table_whl_scoring_2022_23[H_A], C22109)</f>
        <v>1</v>
      </c>
      <c r="U22109">
        <f>SUMIFS(Table_whl_scoring_2022_23[EV], Table_whl_scoring_2022_23[GAME_ID], B22109, Table_whl_scoring_2022_23[H_A], D22109)</f>
        <v>2</v>
      </c>
      <c r="V22109" cm="1">
        <f t="array" ref="V221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109" cm="1">
        <f t="array" ref="W2210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109">
        <f>Table_whl_players_2022_23[[#This Row],[T_EV_GF]]-Table_whl_players_2022_23[[#This Row],[P_EV_GF]]</f>
        <v>1</v>
      </c>
      <c r="Y22109">
        <f>Table_whl_players_2022_23[[#This Row],[T_EV_GA]]-Table_whl_players_2022_23[[#This Row],[P_EV_GA]]</f>
        <v>1</v>
      </c>
    </row>
    <row r="22110" spans="1:25" x14ac:dyDescent="0.45">
      <c r="A22110">
        <v>14</v>
      </c>
      <c r="B22110">
        <v>1019220</v>
      </c>
      <c r="C22110" t="s">
        <v>6051</v>
      </c>
      <c r="D22110" t="str">
        <f>IF(Table_whl_players_2022_23[[#This Row],[H_A]]="H", "A", "H")</f>
        <v>A</v>
      </c>
      <c r="E22110">
        <v>28432</v>
      </c>
      <c r="F22110">
        <v>8753</v>
      </c>
      <c r="G22110" t="s">
        <v>6462</v>
      </c>
      <c r="H22110" t="s">
        <v>6463</v>
      </c>
      <c r="I22110">
        <v>28</v>
      </c>
      <c r="J22110" t="s">
        <v>6101</v>
      </c>
      <c r="K22110">
        <v>0</v>
      </c>
      <c r="L22110">
        <v>0</v>
      </c>
      <c r="M22110">
        <v>0</v>
      </c>
      <c r="N22110">
        <v>0</v>
      </c>
      <c r="O22110">
        <v>0</v>
      </c>
      <c r="P22110">
        <v>0</v>
      </c>
      <c r="Q22110">
        <v>0</v>
      </c>
      <c r="R22110">
        <v>0</v>
      </c>
      <c r="S22110">
        <v>0</v>
      </c>
      <c r="T22110">
        <f>SUMIFS(Table_whl_scoring_2022_23[EV], Table_whl_scoring_2022_23[GAME_ID], B22110, Table_whl_scoring_2022_23[H_A], C22110)</f>
        <v>1</v>
      </c>
      <c r="U22110">
        <f>SUMIFS(Table_whl_scoring_2022_23[EV], Table_whl_scoring_2022_23[GAME_ID], B22110, Table_whl_scoring_2022_23[H_A], D22110)</f>
        <v>2</v>
      </c>
      <c r="V22110" cm="1">
        <f t="array" ref="V221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110" cm="1">
        <f t="array" ref="W2211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110">
        <f>Table_whl_players_2022_23[[#This Row],[T_EV_GF]]-Table_whl_players_2022_23[[#This Row],[P_EV_GF]]</f>
        <v>1</v>
      </c>
      <c r="Y22110">
        <f>Table_whl_players_2022_23[[#This Row],[T_EV_GA]]-Table_whl_players_2022_23[[#This Row],[P_EV_GA]]</f>
        <v>2</v>
      </c>
    </row>
    <row r="22111" spans="1:25" x14ac:dyDescent="0.45">
      <c r="A22111">
        <v>15</v>
      </c>
      <c r="B22111">
        <v>1019220</v>
      </c>
      <c r="C22111" t="s">
        <v>6051</v>
      </c>
      <c r="D22111" t="str">
        <f>IF(Table_whl_players_2022_23[[#This Row],[H_A]]="H", "A", "H")</f>
        <v>A</v>
      </c>
      <c r="E22111">
        <v>29242</v>
      </c>
      <c r="F22111">
        <v>9742</v>
      </c>
      <c r="G22111" t="s">
        <v>6464</v>
      </c>
      <c r="H22111" t="s">
        <v>6465</v>
      </c>
      <c r="I22111">
        <v>29</v>
      </c>
      <c r="J22111" t="s">
        <v>6087</v>
      </c>
      <c r="K22111">
        <v>2</v>
      </c>
      <c r="L22111">
        <v>2</v>
      </c>
      <c r="M22111">
        <v>0</v>
      </c>
      <c r="N22111">
        <v>0</v>
      </c>
      <c r="O22111">
        <v>0</v>
      </c>
      <c r="P22111">
        <v>0</v>
      </c>
      <c r="Q22111">
        <v>0</v>
      </c>
      <c r="R22111">
        <v>0</v>
      </c>
      <c r="S22111">
        <v>0</v>
      </c>
      <c r="T22111">
        <f>SUMIFS(Table_whl_scoring_2022_23[EV], Table_whl_scoring_2022_23[GAME_ID], B22111, Table_whl_scoring_2022_23[H_A], C22111)</f>
        <v>1</v>
      </c>
      <c r="U22111">
        <f>SUMIFS(Table_whl_scoring_2022_23[EV], Table_whl_scoring_2022_23[GAME_ID], B22111, Table_whl_scoring_2022_23[H_A], D22111)</f>
        <v>2</v>
      </c>
      <c r="V22111" cm="1">
        <f t="array" ref="V2211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111" cm="1">
        <f t="array" ref="W2211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111">
        <f>Table_whl_players_2022_23[[#This Row],[T_EV_GF]]-Table_whl_players_2022_23[[#This Row],[P_EV_GF]]</f>
        <v>0</v>
      </c>
      <c r="Y22111">
        <f>Table_whl_players_2022_23[[#This Row],[T_EV_GA]]-Table_whl_players_2022_23[[#This Row],[P_EV_GA]]</f>
        <v>2</v>
      </c>
    </row>
    <row r="22112" spans="1:25" x14ac:dyDescent="0.45">
      <c r="A22112">
        <v>16</v>
      </c>
      <c r="B22112">
        <v>1019220</v>
      </c>
      <c r="C22112" t="s">
        <v>6051</v>
      </c>
      <c r="D22112" t="str">
        <f>IF(Table_whl_players_2022_23[[#This Row],[H_A]]="H", "A", "H")</f>
        <v>A</v>
      </c>
      <c r="E22112">
        <v>28067</v>
      </c>
      <c r="F22112">
        <v>8344</v>
      </c>
      <c r="G22112" t="s">
        <v>6466</v>
      </c>
      <c r="H22112" t="s">
        <v>6467</v>
      </c>
      <c r="I22112">
        <v>34</v>
      </c>
      <c r="J22112" t="s">
        <v>6090</v>
      </c>
      <c r="K22112">
        <v>0</v>
      </c>
      <c r="L22112">
        <v>0</v>
      </c>
      <c r="M22112">
        <v>0</v>
      </c>
      <c r="N22112">
        <v>0</v>
      </c>
      <c r="O22112">
        <v>1</v>
      </c>
      <c r="P22112">
        <v>4</v>
      </c>
      <c r="Q22112">
        <v>0</v>
      </c>
      <c r="R22112">
        <v>0</v>
      </c>
      <c r="S22112">
        <v>0</v>
      </c>
      <c r="T22112">
        <f>SUMIFS(Table_whl_scoring_2022_23[EV], Table_whl_scoring_2022_23[GAME_ID], B22112, Table_whl_scoring_2022_23[H_A], C22112)</f>
        <v>1</v>
      </c>
      <c r="U22112">
        <f>SUMIFS(Table_whl_scoring_2022_23[EV], Table_whl_scoring_2022_23[GAME_ID], B22112, Table_whl_scoring_2022_23[H_A], D22112)</f>
        <v>2</v>
      </c>
      <c r="V22112" cm="1">
        <f t="array" ref="V221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112" cm="1">
        <f t="array" ref="W2211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112">
        <f>Table_whl_players_2022_23[[#This Row],[T_EV_GF]]-Table_whl_players_2022_23[[#This Row],[P_EV_GF]]</f>
        <v>1</v>
      </c>
      <c r="Y22112">
        <f>Table_whl_players_2022_23[[#This Row],[T_EV_GA]]-Table_whl_players_2022_23[[#This Row],[P_EV_GA]]</f>
        <v>2</v>
      </c>
    </row>
    <row r="22113" spans="1:25" x14ac:dyDescent="0.45">
      <c r="A22113">
        <v>17</v>
      </c>
      <c r="B22113">
        <v>1019220</v>
      </c>
      <c r="C22113" t="s">
        <v>6051</v>
      </c>
      <c r="D22113" t="str">
        <f>IF(Table_whl_players_2022_23[[#This Row],[H_A]]="H", "A", "H")</f>
        <v>A</v>
      </c>
      <c r="E22113">
        <v>28803</v>
      </c>
      <c r="F22113">
        <v>9197</v>
      </c>
      <c r="G22113" t="s">
        <v>6468</v>
      </c>
      <c r="H22113" t="s">
        <v>6469</v>
      </c>
      <c r="I22113">
        <v>47</v>
      </c>
      <c r="J22113" t="s">
        <v>6119</v>
      </c>
      <c r="K22113">
        <v>1</v>
      </c>
      <c r="L22113">
        <v>1</v>
      </c>
      <c r="M22113">
        <v>0</v>
      </c>
      <c r="N22113">
        <v>0</v>
      </c>
      <c r="O22113">
        <v>0</v>
      </c>
      <c r="P22113">
        <v>0</v>
      </c>
      <c r="Q22113">
        <v>-1</v>
      </c>
      <c r="R22113">
        <v>0</v>
      </c>
      <c r="S22113">
        <v>4</v>
      </c>
      <c r="T22113">
        <f>SUMIFS(Table_whl_scoring_2022_23[EV], Table_whl_scoring_2022_23[GAME_ID], B22113, Table_whl_scoring_2022_23[H_A], C22113)</f>
        <v>1</v>
      </c>
      <c r="U22113">
        <f>SUMIFS(Table_whl_scoring_2022_23[EV], Table_whl_scoring_2022_23[GAME_ID], B22113, Table_whl_scoring_2022_23[H_A], D22113)</f>
        <v>2</v>
      </c>
      <c r="V22113" cm="1">
        <f t="array" ref="V221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113" cm="1">
        <f t="array" ref="W2211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113">
        <f>Table_whl_players_2022_23[[#This Row],[T_EV_GF]]-Table_whl_players_2022_23[[#This Row],[P_EV_GF]]</f>
        <v>1</v>
      </c>
      <c r="Y22113">
        <f>Table_whl_players_2022_23[[#This Row],[T_EV_GA]]-Table_whl_players_2022_23[[#This Row],[P_EV_GA]]</f>
        <v>1</v>
      </c>
    </row>
    <row r="22114" spans="1:25" x14ac:dyDescent="0.45">
      <c r="A22114">
        <v>0</v>
      </c>
      <c r="B22114">
        <v>1019220</v>
      </c>
      <c r="C22114" t="s">
        <v>6052</v>
      </c>
      <c r="D22114" t="str">
        <f>IF(Table_whl_players_2022_23[[#This Row],[H_A]]="H", "A", "H")</f>
        <v>H</v>
      </c>
      <c r="E22114">
        <v>29004</v>
      </c>
      <c r="F22114">
        <v>9483</v>
      </c>
      <c r="G22114" t="s">
        <v>6600</v>
      </c>
      <c r="H22114" t="s">
        <v>6601</v>
      </c>
      <c r="I22114">
        <v>3</v>
      </c>
      <c r="J22114" t="s">
        <v>6119</v>
      </c>
      <c r="K22114">
        <v>1</v>
      </c>
      <c r="L22114">
        <v>1</v>
      </c>
      <c r="M22114">
        <v>0</v>
      </c>
      <c r="N22114">
        <v>0</v>
      </c>
      <c r="O22114">
        <v>0</v>
      </c>
      <c r="P22114">
        <v>0</v>
      </c>
      <c r="Q22114">
        <v>1</v>
      </c>
      <c r="R22114">
        <v>0</v>
      </c>
      <c r="S22114">
        <v>0</v>
      </c>
      <c r="T22114">
        <f>SUMIFS(Table_whl_scoring_2022_23[EV], Table_whl_scoring_2022_23[GAME_ID], B22114, Table_whl_scoring_2022_23[H_A], C22114)</f>
        <v>2</v>
      </c>
      <c r="U22114">
        <f>SUMIFS(Table_whl_scoring_2022_23[EV], Table_whl_scoring_2022_23[GAME_ID], B22114, Table_whl_scoring_2022_23[H_A], D22114)</f>
        <v>1</v>
      </c>
      <c r="V22114" cm="1">
        <f t="array" ref="V2211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114" cm="1">
        <f t="array" ref="W221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114">
        <f>Table_whl_players_2022_23[[#This Row],[T_EV_GF]]-Table_whl_players_2022_23[[#This Row],[P_EV_GF]]</f>
        <v>1</v>
      </c>
      <c r="Y22114">
        <f>Table_whl_players_2022_23[[#This Row],[T_EV_GA]]-Table_whl_players_2022_23[[#This Row],[P_EV_GA]]</f>
        <v>1</v>
      </c>
    </row>
    <row r="22115" spans="1:25" x14ac:dyDescent="0.45">
      <c r="A22115">
        <v>1</v>
      </c>
      <c r="B22115">
        <v>1019220</v>
      </c>
      <c r="C22115" t="s">
        <v>6052</v>
      </c>
      <c r="D22115" t="str">
        <f>IF(Table_whl_players_2022_23[[#This Row],[H_A]]="H", "A", "H")</f>
        <v>H</v>
      </c>
      <c r="E22115">
        <v>28866</v>
      </c>
      <c r="F22115">
        <v>9293</v>
      </c>
      <c r="G22115" t="s">
        <v>6602</v>
      </c>
      <c r="H22115" t="s">
        <v>6603</v>
      </c>
      <c r="I22115">
        <v>4</v>
      </c>
      <c r="J22115" t="s">
        <v>6119</v>
      </c>
      <c r="K22115">
        <v>3</v>
      </c>
      <c r="L22115">
        <v>3</v>
      </c>
      <c r="M22115">
        <v>0</v>
      </c>
      <c r="N22115">
        <v>0</v>
      </c>
      <c r="O22115">
        <v>0</v>
      </c>
      <c r="P22115">
        <v>0</v>
      </c>
      <c r="Q22115">
        <v>0</v>
      </c>
      <c r="R22115">
        <v>0</v>
      </c>
      <c r="S22115">
        <v>0</v>
      </c>
      <c r="T22115">
        <f>SUMIFS(Table_whl_scoring_2022_23[EV], Table_whl_scoring_2022_23[GAME_ID], B22115, Table_whl_scoring_2022_23[H_A], C22115)</f>
        <v>2</v>
      </c>
      <c r="U22115">
        <f>SUMIFS(Table_whl_scoring_2022_23[EV], Table_whl_scoring_2022_23[GAME_ID], B22115, Table_whl_scoring_2022_23[H_A], D22115)</f>
        <v>1</v>
      </c>
      <c r="V22115" cm="1">
        <f t="array" ref="V2211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115" cm="1">
        <f t="array" ref="W2211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115">
        <f>Table_whl_players_2022_23[[#This Row],[T_EV_GF]]-Table_whl_players_2022_23[[#This Row],[P_EV_GF]]</f>
        <v>1</v>
      </c>
      <c r="Y22115">
        <f>Table_whl_players_2022_23[[#This Row],[T_EV_GA]]-Table_whl_players_2022_23[[#This Row],[P_EV_GA]]</f>
        <v>0</v>
      </c>
    </row>
    <row r="22116" spans="1:25" x14ac:dyDescent="0.45">
      <c r="A22116">
        <v>2</v>
      </c>
      <c r="B22116">
        <v>1019220</v>
      </c>
      <c r="C22116" t="s">
        <v>6052</v>
      </c>
      <c r="D22116" t="str">
        <f>IF(Table_whl_players_2022_23[[#This Row],[H_A]]="H", "A", "H")</f>
        <v>H</v>
      </c>
      <c r="E22116">
        <v>28867</v>
      </c>
      <c r="F22116">
        <v>9294</v>
      </c>
      <c r="G22116" t="s">
        <v>6211</v>
      </c>
      <c r="H22116" t="s">
        <v>6604</v>
      </c>
      <c r="I22116">
        <v>5</v>
      </c>
      <c r="J22116" t="s">
        <v>6119</v>
      </c>
      <c r="K22116">
        <v>0</v>
      </c>
      <c r="L22116">
        <v>0</v>
      </c>
      <c r="M22116">
        <v>0</v>
      </c>
      <c r="N22116">
        <v>0</v>
      </c>
      <c r="O22116">
        <v>0</v>
      </c>
      <c r="P22116">
        <v>0</v>
      </c>
      <c r="Q22116">
        <v>1</v>
      </c>
      <c r="R22116">
        <v>0</v>
      </c>
      <c r="S22116">
        <v>0</v>
      </c>
      <c r="T22116">
        <f>SUMIFS(Table_whl_scoring_2022_23[EV], Table_whl_scoring_2022_23[GAME_ID], B22116, Table_whl_scoring_2022_23[H_A], C22116)</f>
        <v>2</v>
      </c>
      <c r="U22116">
        <f>SUMIFS(Table_whl_scoring_2022_23[EV], Table_whl_scoring_2022_23[GAME_ID], B22116, Table_whl_scoring_2022_23[H_A], D22116)</f>
        <v>1</v>
      </c>
      <c r="V22116" cm="1">
        <f t="array" ref="V2211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116" cm="1">
        <f t="array" ref="W2211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116">
        <f>Table_whl_players_2022_23[[#This Row],[T_EV_GF]]-Table_whl_players_2022_23[[#This Row],[P_EV_GF]]</f>
        <v>1</v>
      </c>
      <c r="Y22116">
        <f>Table_whl_players_2022_23[[#This Row],[T_EV_GA]]-Table_whl_players_2022_23[[#This Row],[P_EV_GA]]</f>
        <v>1</v>
      </c>
    </row>
    <row r="22117" spans="1:25" x14ac:dyDescent="0.45">
      <c r="A22117">
        <v>3</v>
      </c>
      <c r="B22117">
        <v>1019220</v>
      </c>
      <c r="C22117" t="s">
        <v>6052</v>
      </c>
      <c r="D22117" t="str">
        <f>IF(Table_whl_players_2022_23[[#This Row],[H_A]]="H", "A", "H")</f>
        <v>H</v>
      </c>
      <c r="E22117">
        <v>28115</v>
      </c>
      <c r="F22117">
        <v>8392</v>
      </c>
      <c r="G22117" t="s">
        <v>6411</v>
      </c>
      <c r="H22117" t="s">
        <v>6605</v>
      </c>
      <c r="I22117">
        <v>6</v>
      </c>
      <c r="J22117" t="s">
        <v>6119</v>
      </c>
      <c r="K22117">
        <v>1</v>
      </c>
      <c r="L22117">
        <v>1</v>
      </c>
      <c r="M22117">
        <v>0</v>
      </c>
      <c r="N22117">
        <v>0</v>
      </c>
      <c r="O22117">
        <v>0</v>
      </c>
      <c r="P22117">
        <v>0</v>
      </c>
      <c r="Q22117">
        <v>1</v>
      </c>
      <c r="R22117">
        <v>0</v>
      </c>
      <c r="S22117">
        <v>0</v>
      </c>
      <c r="T22117">
        <f>SUMIFS(Table_whl_scoring_2022_23[EV], Table_whl_scoring_2022_23[GAME_ID], B22117, Table_whl_scoring_2022_23[H_A], C22117)</f>
        <v>2</v>
      </c>
      <c r="U22117">
        <f>SUMIFS(Table_whl_scoring_2022_23[EV], Table_whl_scoring_2022_23[GAME_ID], B22117, Table_whl_scoring_2022_23[H_A], D22117)</f>
        <v>1</v>
      </c>
      <c r="V22117" cm="1">
        <f t="array" ref="V221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117" cm="1">
        <f t="array" ref="W221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117">
        <f>Table_whl_players_2022_23[[#This Row],[T_EV_GF]]-Table_whl_players_2022_23[[#This Row],[P_EV_GF]]</f>
        <v>2</v>
      </c>
      <c r="Y22117">
        <f>Table_whl_players_2022_23[[#This Row],[T_EV_GA]]-Table_whl_players_2022_23[[#This Row],[P_EV_GA]]</f>
        <v>1</v>
      </c>
    </row>
    <row r="22118" spans="1:25" x14ac:dyDescent="0.45">
      <c r="A22118">
        <v>4</v>
      </c>
      <c r="B22118">
        <v>1019220</v>
      </c>
      <c r="C22118" t="s">
        <v>6052</v>
      </c>
      <c r="D22118" t="str">
        <f>IF(Table_whl_players_2022_23[[#This Row],[H_A]]="H", "A", "H")</f>
        <v>H</v>
      </c>
      <c r="E22118">
        <v>28756</v>
      </c>
      <c r="F22118">
        <v>9125</v>
      </c>
      <c r="G22118" t="s">
        <v>6104</v>
      </c>
      <c r="H22118" t="s">
        <v>6712</v>
      </c>
      <c r="I22118">
        <v>9</v>
      </c>
      <c r="J22118" t="s">
        <v>6090</v>
      </c>
      <c r="K22118">
        <v>7</v>
      </c>
      <c r="L22118">
        <v>7</v>
      </c>
      <c r="M22118">
        <v>0</v>
      </c>
      <c r="N22118">
        <v>2</v>
      </c>
      <c r="O22118">
        <v>0</v>
      </c>
      <c r="P22118">
        <v>0</v>
      </c>
      <c r="Q22118">
        <v>2</v>
      </c>
      <c r="R22118">
        <v>0</v>
      </c>
      <c r="S22118">
        <v>2</v>
      </c>
      <c r="T22118">
        <f>SUMIFS(Table_whl_scoring_2022_23[EV], Table_whl_scoring_2022_23[GAME_ID], B22118, Table_whl_scoring_2022_23[H_A], C22118)</f>
        <v>2</v>
      </c>
      <c r="U22118">
        <f>SUMIFS(Table_whl_scoring_2022_23[EV], Table_whl_scoring_2022_23[GAME_ID], B22118, Table_whl_scoring_2022_23[H_A], D22118)</f>
        <v>1</v>
      </c>
      <c r="V22118" cm="1">
        <f t="array" ref="V2211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118" cm="1">
        <f t="array" ref="W221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118">
        <f>Table_whl_players_2022_23[[#This Row],[T_EV_GF]]-Table_whl_players_2022_23[[#This Row],[P_EV_GF]]</f>
        <v>1</v>
      </c>
      <c r="Y22118">
        <f>Table_whl_players_2022_23[[#This Row],[T_EV_GA]]-Table_whl_players_2022_23[[#This Row],[P_EV_GA]]</f>
        <v>1</v>
      </c>
    </row>
    <row r="22119" spans="1:25" x14ac:dyDescent="0.45">
      <c r="A22119">
        <v>5</v>
      </c>
      <c r="B22119">
        <v>1019220</v>
      </c>
      <c r="C22119" t="s">
        <v>6052</v>
      </c>
      <c r="D22119" t="str">
        <f>IF(Table_whl_players_2022_23[[#This Row],[H_A]]="H", "A", "H")</f>
        <v>H</v>
      </c>
      <c r="E22119">
        <v>28773</v>
      </c>
      <c r="F22119">
        <v>9143</v>
      </c>
      <c r="G22119" t="s">
        <v>6607</v>
      </c>
      <c r="H22119" t="s">
        <v>6608</v>
      </c>
      <c r="I22119">
        <v>10</v>
      </c>
      <c r="J22119" t="s">
        <v>6090</v>
      </c>
      <c r="K22119">
        <v>4</v>
      </c>
      <c r="L22119">
        <v>4</v>
      </c>
      <c r="M22119">
        <v>0</v>
      </c>
      <c r="N22119">
        <v>1</v>
      </c>
      <c r="O22119">
        <v>6</v>
      </c>
      <c r="P22119">
        <v>11</v>
      </c>
      <c r="Q22119">
        <v>0</v>
      </c>
      <c r="R22119">
        <v>0</v>
      </c>
      <c r="S22119">
        <v>0</v>
      </c>
      <c r="T22119">
        <f>SUMIFS(Table_whl_scoring_2022_23[EV], Table_whl_scoring_2022_23[GAME_ID], B22119, Table_whl_scoring_2022_23[H_A], C22119)</f>
        <v>2</v>
      </c>
      <c r="U22119">
        <f>SUMIFS(Table_whl_scoring_2022_23[EV], Table_whl_scoring_2022_23[GAME_ID], B22119, Table_whl_scoring_2022_23[H_A], D22119)</f>
        <v>1</v>
      </c>
      <c r="V22119" cm="1">
        <f t="array" ref="V2211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119" cm="1">
        <f t="array" ref="W2211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119">
        <f>Table_whl_players_2022_23[[#This Row],[T_EV_GF]]-Table_whl_players_2022_23[[#This Row],[P_EV_GF]]</f>
        <v>1</v>
      </c>
      <c r="Y22119">
        <f>Table_whl_players_2022_23[[#This Row],[T_EV_GA]]-Table_whl_players_2022_23[[#This Row],[P_EV_GA]]</f>
        <v>0</v>
      </c>
    </row>
    <row r="22120" spans="1:25" x14ac:dyDescent="0.45">
      <c r="A22120">
        <v>6</v>
      </c>
      <c r="B22120">
        <v>1019220</v>
      </c>
      <c r="C22120" t="s">
        <v>6052</v>
      </c>
      <c r="D22120" t="str">
        <f>IF(Table_whl_players_2022_23[[#This Row],[H_A]]="H", "A", "H")</f>
        <v>H</v>
      </c>
      <c r="E22120">
        <v>29070</v>
      </c>
      <c r="F22120">
        <v>9553</v>
      </c>
      <c r="G22120" t="s">
        <v>6282</v>
      </c>
      <c r="H22120" t="s">
        <v>6609</v>
      </c>
      <c r="I22120">
        <v>12</v>
      </c>
      <c r="J22120" t="s">
        <v>6087</v>
      </c>
      <c r="K22120">
        <v>2</v>
      </c>
      <c r="L22120">
        <v>2</v>
      </c>
      <c r="M22120">
        <v>1</v>
      </c>
      <c r="N22120">
        <v>0</v>
      </c>
      <c r="O22120">
        <v>5</v>
      </c>
      <c r="P22120">
        <v>7</v>
      </c>
      <c r="Q22120">
        <v>1</v>
      </c>
      <c r="R22120">
        <v>0</v>
      </c>
      <c r="S22120">
        <v>0</v>
      </c>
      <c r="T22120">
        <f>SUMIFS(Table_whl_scoring_2022_23[EV], Table_whl_scoring_2022_23[GAME_ID], B22120, Table_whl_scoring_2022_23[H_A], C22120)</f>
        <v>2</v>
      </c>
      <c r="U22120">
        <f>SUMIFS(Table_whl_scoring_2022_23[EV], Table_whl_scoring_2022_23[GAME_ID], B22120, Table_whl_scoring_2022_23[H_A], D22120)</f>
        <v>1</v>
      </c>
      <c r="V22120" cm="1">
        <f t="array" ref="V2212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120" cm="1">
        <f t="array" ref="W221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120">
        <f>Table_whl_players_2022_23[[#This Row],[T_EV_GF]]-Table_whl_players_2022_23[[#This Row],[P_EV_GF]]</f>
        <v>1</v>
      </c>
      <c r="Y22120">
        <f>Table_whl_players_2022_23[[#This Row],[T_EV_GA]]-Table_whl_players_2022_23[[#This Row],[P_EV_GA]]</f>
        <v>1</v>
      </c>
    </row>
    <row r="22121" spans="1:25" x14ac:dyDescent="0.45">
      <c r="A22121">
        <v>7</v>
      </c>
      <c r="B22121">
        <v>1019220</v>
      </c>
      <c r="C22121" t="s">
        <v>6052</v>
      </c>
      <c r="D22121" t="str">
        <f>IF(Table_whl_players_2022_23[[#This Row],[H_A]]="H", "A", "H")</f>
        <v>H</v>
      </c>
      <c r="E22121">
        <v>28863</v>
      </c>
      <c r="F22121">
        <v>9284</v>
      </c>
      <c r="G22121" t="s">
        <v>6610</v>
      </c>
      <c r="H22121" t="s">
        <v>6611</v>
      </c>
      <c r="I22121">
        <v>13</v>
      </c>
      <c r="J22121" t="s">
        <v>6090</v>
      </c>
      <c r="K22121">
        <v>0</v>
      </c>
      <c r="L22121">
        <v>0</v>
      </c>
      <c r="M22121">
        <v>0</v>
      </c>
      <c r="N22121">
        <v>0</v>
      </c>
      <c r="O22121">
        <v>0</v>
      </c>
      <c r="P22121">
        <v>0</v>
      </c>
      <c r="Q22121">
        <v>0</v>
      </c>
      <c r="R22121">
        <v>0</v>
      </c>
      <c r="S22121">
        <v>0</v>
      </c>
      <c r="T22121">
        <f>SUMIFS(Table_whl_scoring_2022_23[EV], Table_whl_scoring_2022_23[GAME_ID], B22121, Table_whl_scoring_2022_23[H_A], C22121)</f>
        <v>2</v>
      </c>
      <c r="U22121">
        <f>SUMIFS(Table_whl_scoring_2022_23[EV], Table_whl_scoring_2022_23[GAME_ID], B22121, Table_whl_scoring_2022_23[H_A], D22121)</f>
        <v>1</v>
      </c>
      <c r="V22121" cm="1">
        <f t="array" ref="V221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121" cm="1">
        <f t="array" ref="W2212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121">
        <f>Table_whl_players_2022_23[[#This Row],[T_EV_GF]]-Table_whl_players_2022_23[[#This Row],[P_EV_GF]]</f>
        <v>2</v>
      </c>
      <c r="Y22121">
        <f>Table_whl_players_2022_23[[#This Row],[T_EV_GA]]-Table_whl_players_2022_23[[#This Row],[P_EV_GA]]</f>
        <v>1</v>
      </c>
    </row>
    <row r="22122" spans="1:25" x14ac:dyDescent="0.45">
      <c r="A22122">
        <v>8</v>
      </c>
      <c r="B22122">
        <v>1019220</v>
      </c>
      <c r="C22122" t="s">
        <v>6052</v>
      </c>
      <c r="D22122" t="str">
        <f>IF(Table_whl_players_2022_23[[#This Row],[H_A]]="H", "A", "H")</f>
        <v>H</v>
      </c>
      <c r="E22122">
        <v>28757</v>
      </c>
      <c r="F22122">
        <v>9126</v>
      </c>
      <c r="G22122" t="s">
        <v>6497</v>
      </c>
      <c r="H22122" t="s">
        <v>6612</v>
      </c>
      <c r="I22122">
        <v>14</v>
      </c>
      <c r="J22122" t="s">
        <v>6090</v>
      </c>
      <c r="K22122">
        <v>4</v>
      </c>
      <c r="L22122">
        <v>4</v>
      </c>
      <c r="M22122">
        <v>0</v>
      </c>
      <c r="N22122">
        <v>1</v>
      </c>
      <c r="O22122">
        <v>16</v>
      </c>
      <c r="P22122">
        <v>37</v>
      </c>
      <c r="Q22122">
        <v>1</v>
      </c>
      <c r="R22122">
        <v>0</v>
      </c>
      <c r="S22122">
        <v>0</v>
      </c>
      <c r="T22122">
        <f>SUMIFS(Table_whl_scoring_2022_23[EV], Table_whl_scoring_2022_23[GAME_ID], B22122, Table_whl_scoring_2022_23[H_A], C22122)</f>
        <v>2</v>
      </c>
      <c r="U22122">
        <f>SUMIFS(Table_whl_scoring_2022_23[EV], Table_whl_scoring_2022_23[GAME_ID], B22122, Table_whl_scoring_2022_23[H_A], D22122)</f>
        <v>1</v>
      </c>
      <c r="V22122" cm="1">
        <f t="array" ref="V221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122" cm="1">
        <f t="array" ref="W221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122">
        <f>Table_whl_players_2022_23[[#This Row],[T_EV_GF]]-Table_whl_players_2022_23[[#This Row],[P_EV_GF]]</f>
        <v>2</v>
      </c>
      <c r="Y22122">
        <f>Table_whl_players_2022_23[[#This Row],[T_EV_GA]]-Table_whl_players_2022_23[[#This Row],[P_EV_GA]]</f>
        <v>1</v>
      </c>
    </row>
    <row r="22123" spans="1:25" x14ac:dyDescent="0.45">
      <c r="A22123">
        <v>9</v>
      </c>
      <c r="B22123">
        <v>1019220</v>
      </c>
      <c r="C22123" t="s">
        <v>6052</v>
      </c>
      <c r="D22123" t="str">
        <f>IF(Table_whl_players_2022_23[[#This Row],[H_A]]="H", "A", "H")</f>
        <v>H</v>
      </c>
      <c r="E22123">
        <v>28113</v>
      </c>
      <c r="F22123">
        <v>8390</v>
      </c>
      <c r="G22123" t="s">
        <v>6615</v>
      </c>
      <c r="H22123" t="s">
        <v>6616</v>
      </c>
      <c r="I22123">
        <v>17</v>
      </c>
      <c r="J22123" t="s">
        <v>6101</v>
      </c>
      <c r="K22123">
        <v>1</v>
      </c>
      <c r="L22123">
        <v>1</v>
      </c>
      <c r="M22123">
        <v>0</v>
      </c>
      <c r="N22123">
        <v>0</v>
      </c>
      <c r="O22123">
        <v>0</v>
      </c>
      <c r="P22123">
        <v>0</v>
      </c>
      <c r="Q22123">
        <v>1</v>
      </c>
      <c r="R22123">
        <v>0</v>
      </c>
      <c r="S22123">
        <v>0</v>
      </c>
      <c r="T22123">
        <f>SUMIFS(Table_whl_scoring_2022_23[EV], Table_whl_scoring_2022_23[GAME_ID], B22123, Table_whl_scoring_2022_23[H_A], C22123)</f>
        <v>2</v>
      </c>
      <c r="U22123">
        <f>SUMIFS(Table_whl_scoring_2022_23[EV], Table_whl_scoring_2022_23[GAME_ID], B22123, Table_whl_scoring_2022_23[H_A], D22123)</f>
        <v>1</v>
      </c>
      <c r="V22123" cm="1">
        <f t="array" ref="V221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123" cm="1">
        <f t="array" ref="W221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123">
        <f>Table_whl_players_2022_23[[#This Row],[T_EV_GF]]-Table_whl_players_2022_23[[#This Row],[P_EV_GF]]</f>
        <v>2</v>
      </c>
      <c r="Y22123">
        <f>Table_whl_players_2022_23[[#This Row],[T_EV_GA]]-Table_whl_players_2022_23[[#This Row],[P_EV_GA]]</f>
        <v>1</v>
      </c>
    </row>
    <row r="22124" spans="1:25" x14ac:dyDescent="0.45">
      <c r="A22124">
        <v>10</v>
      </c>
      <c r="B22124">
        <v>1019220</v>
      </c>
      <c r="C22124" t="s">
        <v>6052</v>
      </c>
      <c r="D22124" t="str">
        <f>IF(Table_whl_players_2022_23[[#This Row],[H_A]]="H", "A", "H")</f>
        <v>H</v>
      </c>
      <c r="E22124">
        <v>27967</v>
      </c>
      <c r="F22124">
        <v>8209</v>
      </c>
      <c r="G22124" t="s">
        <v>6396</v>
      </c>
      <c r="H22124" t="s">
        <v>6397</v>
      </c>
      <c r="I22124">
        <v>18</v>
      </c>
      <c r="J22124" t="s">
        <v>6090</v>
      </c>
      <c r="K22124">
        <v>4</v>
      </c>
      <c r="L22124">
        <v>4</v>
      </c>
      <c r="M22124">
        <v>0</v>
      </c>
      <c r="N22124">
        <v>0</v>
      </c>
      <c r="O22124">
        <v>5</v>
      </c>
      <c r="P22124">
        <v>13</v>
      </c>
      <c r="Q22124">
        <v>1</v>
      </c>
      <c r="R22124">
        <v>0</v>
      </c>
      <c r="S22124">
        <v>0</v>
      </c>
      <c r="T22124">
        <f>SUMIFS(Table_whl_scoring_2022_23[EV], Table_whl_scoring_2022_23[GAME_ID], B22124, Table_whl_scoring_2022_23[H_A], C22124)</f>
        <v>2</v>
      </c>
      <c r="U22124">
        <f>SUMIFS(Table_whl_scoring_2022_23[EV], Table_whl_scoring_2022_23[GAME_ID], B22124, Table_whl_scoring_2022_23[H_A], D22124)</f>
        <v>1</v>
      </c>
      <c r="V22124" cm="1">
        <f t="array" ref="V2212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124" cm="1">
        <f t="array" ref="W2212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124">
        <f>Table_whl_players_2022_23[[#This Row],[T_EV_GF]]-Table_whl_players_2022_23[[#This Row],[P_EV_GF]]</f>
        <v>1</v>
      </c>
      <c r="Y22124">
        <f>Table_whl_players_2022_23[[#This Row],[T_EV_GA]]-Table_whl_players_2022_23[[#This Row],[P_EV_GA]]</f>
        <v>1</v>
      </c>
    </row>
    <row r="22125" spans="1:25" x14ac:dyDescent="0.45">
      <c r="A22125">
        <v>11</v>
      </c>
      <c r="B22125">
        <v>1019220</v>
      </c>
      <c r="C22125" t="s">
        <v>6052</v>
      </c>
      <c r="D22125" t="str">
        <f>IF(Table_whl_players_2022_23[[#This Row],[H_A]]="H", "A", "H")</f>
        <v>H</v>
      </c>
      <c r="E22125">
        <v>29190</v>
      </c>
      <c r="F22125">
        <v>9689</v>
      </c>
      <c r="G22125" t="s">
        <v>6383</v>
      </c>
      <c r="H22125" t="s">
        <v>6617</v>
      </c>
      <c r="I22125">
        <v>20</v>
      </c>
      <c r="J22125" t="s">
        <v>6087</v>
      </c>
      <c r="K22125">
        <v>0</v>
      </c>
      <c r="L22125">
        <v>0</v>
      </c>
      <c r="M22125">
        <v>0</v>
      </c>
      <c r="N22125">
        <v>0</v>
      </c>
      <c r="O22125">
        <v>0</v>
      </c>
      <c r="P22125">
        <v>0</v>
      </c>
      <c r="Q22125">
        <v>0</v>
      </c>
      <c r="R22125">
        <v>0</v>
      </c>
      <c r="S22125">
        <v>0</v>
      </c>
      <c r="T22125">
        <f>SUMIFS(Table_whl_scoring_2022_23[EV], Table_whl_scoring_2022_23[GAME_ID], B22125, Table_whl_scoring_2022_23[H_A], C22125)</f>
        <v>2</v>
      </c>
      <c r="U22125">
        <f>SUMIFS(Table_whl_scoring_2022_23[EV], Table_whl_scoring_2022_23[GAME_ID], B22125, Table_whl_scoring_2022_23[H_A], D22125)</f>
        <v>1</v>
      </c>
      <c r="V22125" cm="1">
        <f t="array" ref="V221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125" cm="1">
        <f t="array" ref="W221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125">
        <f>Table_whl_players_2022_23[[#This Row],[T_EV_GF]]-Table_whl_players_2022_23[[#This Row],[P_EV_GF]]</f>
        <v>2</v>
      </c>
      <c r="Y22125">
        <f>Table_whl_players_2022_23[[#This Row],[T_EV_GA]]-Table_whl_players_2022_23[[#This Row],[P_EV_GA]]</f>
        <v>1</v>
      </c>
    </row>
    <row r="22126" spans="1:25" x14ac:dyDescent="0.45">
      <c r="A22126">
        <v>12</v>
      </c>
      <c r="B22126">
        <v>1019220</v>
      </c>
      <c r="C22126" t="s">
        <v>6052</v>
      </c>
      <c r="D22126" t="str">
        <f>IF(Table_whl_players_2022_23[[#This Row],[H_A]]="H", "A", "H")</f>
        <v>H</v>
      </c>
      <c r="E22126">
        <v>29077</v>
      </c>
      <c r="F22126">
        <v>9561</v>
      </c>
      <c r="G22126" t="s">
        <v>6618</v>
      </c>
      <c r="H22126" t="s">
        <v>6619</v>
      </c>
      <c r="I22126">
        <v>22</v>
      </c>
      <c r="J22126" t="s">
        <v>6101</v>
      </c>
      <c r="K22126">
        <v>2</v>
      </c>
      <c r="L22126">
        <v>2</v>
      </c>
      <c r="M22126">
        <v>1</v>
      </c>
      <c r="N22126">
        <v>1</v>
      </c>
      <c r="O22126">
        <v>0</v>
      </c>
      <c r="P22126">
        <v>0</v>
      </c>
      <c r="Q22126">
        <v>2</v>
      </c>
      <c r="R22126">
        <v>0</v>
      </c>
      <c r="S22126">
        <v>0</v>
      </c>
      <c r="T22126">
        <f>SUMIFS(Table_whl_scoring_2022_23[EV], Table_whl_scoring_2022_23[GAME_ID], B22126, Table_whl_scoring_2022_23[H_A], C22126)</f>
        <v>2</v>
      </c>
      <c r="U22126">
        <f>SUMIFS(Table_whl_scoring_2022_23[EV], Table_whl_scoring_2022_23[GAME_ID], B22126, Table_whl_scoring_2022_23[H_A], D22126)</f>
        <v>1</v>
      </c>
      <c r="V22126" cm="1">
        <f t="array" ref="V2212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2126" cm="1">
        <f t="array" ref="W221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126">
        <f>Table_whl_players_2022_23[[#This Row],[T_EV_GF]]-Table_whl_players_2022_23[[#This Row],[P_EV_GF]]</f>
        <v>0</v>
      </c>
      <c r="Y22126">
        <f>Table_whl_players_2022_23[[#This Row],[T_EV_GA]]-Table_whl_players_2022_23[[#This Row],[P_EV_GA]]</f>
        <v>1</v>
      </c>
    </row>
    <row r="22127" spans="1:25" x14ac:dyDescent="0.45">
      <c r="A22127">
        <v>13</v>
      </c>
      <c r="B22127">
        <v>1019220</v>
      </c>
      <c r="C22127" t="s">
        <v>6052</v>
      </c>
      <c r="D22127" t="str">
        <f>IF(Table_whl_players_2022_23[[#This Row],[H_A]]="H", "A", "H")</f>
        <v>H</v>
      </c>
      <c r="E22127">
        <v>29197</v>
      </c>
      <c r="F22127">
        <v>9696</v>
      </c>
      <c r="G22127" t="s">
        <v>6313</v>
      </c>
      <c r="H22127" t="s">
        <v>6620</v>
      </c>
      <c r="I22127">
        <v>26</v>
      </c>
      <c r="J22127" t="s">
        <v>6087</v>
      </c>
      <c r="K22127">
        <v>0</v>
      </c>
      <c r="L22127">
        <v>0</v>
      </c>
      <c r="M22127">
        <v>0</v>
      </c>
      <c r="N22127">
        <v>0</v>
      </c>
      <c r="O22127">
        <v>0</v>
      </c>
      <c r="P22127">
        <v>0</v>
      </c>
      <c r="Q22127">
        <v>-1</v>
      </c>
      <c r="R22127">
        <v>0</v>
      </c>
      <c r="S22127">
        <v>5</v>
      </c>
      <c r="T22127">
        <f>SUMIFS(Table_whl_scoring_2022_23[EV], Table_whl_scoring_2022_23[GAME_ID], B22127, Table_whl_scoring_2022_23[H_A], C22127)</f>
        <v>2</v>
      </c>
      <c r="U22127">
        <f>SUMIFS(Table_whl_scoring_2022_23[EV], Table_whl_scoring_2022_23[GAME_ID], B22127, Table_whl_scoring_2022_23[H_A], D22127)</f>
        <v>1</v>
      </c>
      <c r="V22127" cm="1">
        <f t="array" ref="V221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127" cm="1">
        <f t="array" ref="W2212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127">
        <f>Table_whl_players_2022_23[[#This Row],[T_EV_GF]]-Table_whl_players_2022_23[[#This Row],[P_EV_GF]]</f>
        <v>2</v>
      </c>
      <c r="Y22127">
        <f>Table_whl_players_2022_23[[#This Row],[T_EV_GA]]-Table_whl_players_2022_23[[#This Row],[P_EV_GA]]</f>
        <v>0</v>
      </c>
    </row>
    <row r="22128" spans="1:25" x14ac:dyDescent="0.45">
      <c r="A22128">
        <v>14</v>
      </c>
      <c r="B22128">
        <v>1019220</v>
      </c>
      <c r="C22128" t="s">
        <v>6052</v>
      </c>
      <c r="D22128" t="str">
        <f>IF(Table_whl_players_2022_23[[#This Row],[H_A]]="H", "A", "H")</f>
        <v>H</v>
      </c>
      <c r="E22128">
        <v>28864</v>
      </c>
      <c r="F22128">
        <v>9288</v>
      </c>
      <c r="G22128" t="s">
        <v>6621</v>
      </c>
      <c r="H22128" t="s">
        <v>6622</v>
      </c>
      <c r="I22128">
        <v>29</v>
      </c>
      <c r="J22128" t="s">
        <v>6087</v>
      </c>
      <c r="K22128">
        <v>0</v>
      </c>
      <c r="L22128">
        <v>0</v>
      </c>
      <c r="M22128">
        <v>0</v>
      </c>
      <c r="N22128">
        <v>0</v>
      </c>
      <c r="O22128">
        <v>1</v>
      </c>
      <c r="P22128">
        <v>2</v>
      </c>
      <c r="Q22128">
        <v>-1</v>
      </c>
      <c r="R22128">
        <v>0</v>
      </c>
      <c r="S22128">
        <v>0</v>
      </c>
      <c r="T22128">
        <f>SUMIFS(Table_whl_scoring_2022_23[EV], Table_whl_scoring_2022_23[GAME_ID], B22128, Table_whl_scoring_2022_23[H_A], C22128)</f>
        <v>2</v>
      </c>
      <c r="U22128">
        <f>SUMIFS(Table_whl_scoring_2022_23[EV], Table_whl_scoring_2022_23[GAME_ID], B22128, Table_whl_scoring_2022_23[H_A], D22128)</f>
        <v>1</v>
      </c>
      <c r="V22128" cm="1">
        <f t="array" ref="V221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128" cm="1">
        <f t="array" ref="W2212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128">
        <f>Table_whl_players_2022_23[[#This Row],[T_EV_GF]]-Table_whl_players_2022_23[[#This Row],[P_EV_GF]]</f>
        <v>2</v>
      </c>
      <c r="Y22128">
        <f>Table_whl_players_2022_23[[#This Row],[T_EV_GA]]-Table_whl_players_2022_23[[#This Row],[P_EV_GA]]</f>
        <v>0</v>
      </c>
    </row>
    <row r="22129" spans="1:25" x14ac:dyDescent="0.45">
      <c r="A22129">
        <v>15</v>
      </c>
      <c r="B22129">
        <v>1019220</v>
      </c>
      <c r="C22129" t="s">
        <v>6052</v>
      </c>
      <c r="D22129" t="str">
        <f>IF(Table_whl_players_2022_23[[#This Row],[H_A]]="H", "A", "H")</f>
        <v>H</v>
      </c>
      <c r="E22129">
        <v>28286</v>
      </c>
      <c r="F22129">
        <v>8606</v>
      </c>
      <c r="G22129" t="s">
        <v>6245</v>
      </c>
      <c r="H22129" t="s">
        <v>6596</v>
      </c>
      <c r="I22129">
        <v>44</v>
      </c>
      <c r="J22129" t="s">
        <v>6119</v>
      </c>
      <c r="K22129">
        <v>2</v>
      </c>
      <c r="L22129">
        <v>2</v>
      </c>
      <c r="M22129">
        <v>1</v>
      </c>
      <c r="N22129">
        <v>0</v>
      </c>
      <c r="O22129">
        <v>0</v>
      </c>
      <c r="P22129">
        <v>0</v>
      </c>
      <c r="Q22129">
        <v>1</v>
      </c>
      <c r="R22129">
        <v>0</v>
      </c>
      <c r="S22129">
        <v>0</v>
      </c>
      <c r="T22129">
        <f>SUMIFS(Table_whl_scoring_2022_23[EV], Table_whl_scoring_2022_23[GAME_ID], B22129, Table_whl_scoring_2022_23[H_A], C22129)</f>
        <v>2</v>
      </c>
      <c r="U22129">
        <f>SUMIFS(Table_whl_scoring_2022_23[EV], Table_whl_scoring_2022_23[GAME_ID], B22129, Table_whl_scoring_2022_23[H_A], D22129)</f>
        <v>1</v>
      </c>
      <c r="V22129" cm="1">
        <f t="array" ref="V2212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129" cm="1">
        <f t="array" ref="W2212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129">
        <f>Table_whl_players_2022_23[[#This Row],[T_EV_GF]]-Table_whl_players_2022_23[[#This Row],[P_EV_GF]]</f>
        <v>1</v>
      </c>
      <c r="Y22129">
        <f>Table_whl_players_2022_23[[#This Row],[T_EV_GA]]-Table_whl_players_2022_23[[#This Row],[P_EV_GA]]</f>
        <v>0</v>
      </c>
    </row>
    <row r="22130" spans="1:25" x14ac:dyDescent="0.45">
      <c r="A22130">
        <v>16</v>
      </c>
      <c r="B22130">
        <v>1019220</v>
      </c>
      <c r="C22130" t="s">
        <v>6052</v>
      </c>
      <c r="D22130" t="str">
        <f>IF(Table_whl_players_2022_23[[#This Row],[H_A]]="H", "A", "H")</f>
        <v>H</v>
      </c>
      <c r="E22130">
        <v>28687</v>
      </c>
      <c r="F22130">
        <v>9038</v>
      </c>
      <c r="G22130" t="s">
        <v>6156</v>
      </c>
      <c r="H22130" t="s">
        <v>6157</v>
      </c>
      <c r="I22130">
        <v>47</v>
      </c>
      <c r="J22130" t="s">
        <v>6082</v>
      </c>
      <c r="K22130">
        <v>8</v>
      </c>
      <c r="L22130">
        <v>8</v>
      </c>
      <c r="M22130">
        <v>0</v>
      </c>
      <c r="N22130">
        <v>0</v>
      </c>
      <c r="O22130">
        <v>0</v>
      </c>
      <c r="P22130">
        <v>0</v>
      </c>
      <c r="Q22130">
        <v>0</v>
      </c>
      <c r="R22130">
        <v>0</v>
      </c>
      <c r="S22130">
        <v>2</v>
      </c>
      <c r="T22130">
        <f>SUMIFS(Table_whl_scoring_2022_23[EV], Table_whl_scoring_2022_23[GAME_ID], B22130, Table_whl_scoring_2022_23[H_A], C22130)</f>
        <v>2</v>
      </c>
      <c r="U22130">
        <f>SUMIFS(Table_whl_scoring_2022_23[EV], Table_whl_scoring_2022_23[GAME_ID], B22130, Table_whl_scoring_2022_23[H_A], D22130)</f>
        <v>1</v>
      </c>
      <c r="V22130" cm="1">
        <f t="array" ref="V221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130" cm="1">
        <f t="array" ref="W221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130">
        <f>Table_whl_players_2022_23[[#This Row],[T_EV_GF]]-Table_whl_players_2022_23[[#This Row],[P_EV_GF]]</f>
        <v>2</v>
      </c>
      <c r="Y22130">
        <f>Table_whl_players_2022_23[[#This Row],[T_EV_GA]]-Table_whl_players_2022_23[[#This Row],[P_EV_GA]]</f>
        <v>1</v>
      </c>
    </row>
    <row r="22131" spans="1:25" x14ac:dyDescent="0.45">
      <c r="A22131">
        <v>17</v>
      </c>
      <c r="B22131">
        <v>1019220</v>
      </c>
      <c r="C22131" t="s">
        <v>6052</v>
      </c>
      <c r="D22131" t="str">
        <f>IF(Table_whl_players_2022_23[[#This Row],[H_A]]="H", "A", "H")</f>
        <v>H</v>
      </c>
      <c r="E22131">
        <v>28862</v>
      </c>
      <c r="F22131">
        <v>9280</v>
      </c>
      <c r="G22131" t="s">
        <v>6623</v>
      </c>
      <c r="H22131" t="s">
        <v>6624</v>
      </c>
      <c r="I22131">
        <v>58</v>
      </c>
      <c r="J22131" t="s">
        <v>6101</v>
      </c>
      <c r="K22131">
        <v>0</v>
      </c>
      <c r="L22131">
        <v>0</v>
      </c>
      <c r="M22131">
        <v>0</v>
      </c>
      <c r="N22131">
        <v>0</v>
      </c>
      <c r="O22131">
        <v>0</v>
      </c>
      <c r="P22131">
        <v>0</v>
      </c>
      <c r="Q22131">
        <v>0</v>
      </c>
      <c r="R22131">
        <v>0</v>
      </c>
      <c r="S22131">
        <v>0</v>
      </c>
      <c r="T22131">
        <f>SUMIFS(Table_whl_scoring_2022_23[EV], Table_whl_scoring_2022_23[GAME_ID], B22131, Table_whl_scoring_2022_23[H_A], C22131)</f>
        <v>2</v>
      </c>
      <c r="U22131">
        <f>SUMIFS(Table_whl_scoring_2022_23[EV], Table_whl_scoring_2022_23[GAME_ID], B22131, Table_whl_scoring_2022_23[H_A], D22131)</f>
        <v>1</v>
      </c>
      <c r="V22131" cm="1">
        <f t="array" ref="V221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131" cm="1">
        <f t="array" ref="W221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131">
        <f>Table_whl_players_2022_23[[#This Row],[T_EV_GF]]-Table_whl_players_2022_23[[#This Row],[P_EV_GF]]</f>
        <v>2</v>
      </c>
      <c r="Y22131">
        <f>Table_whl_players_2022_23[[#This Row],[T_EV_GA]]-Table_whl_players_2022_23[[#This Row],[P_EV_GA]]</f>
        <v>1</v>
      </c>
    </row>
    <row r="22132" spans="1:25" x14ac:dyDescent="0.45">
      <c r="A22132">
        <v>0</v>
      </c>
      <c r="B22132">
        <v>1019221</v>
      </c>
      <c r="C22132" t="s">
        <v>6051</v>
      </c>
      <c r="D22132" t="str">
        <f>IF(Table_whl_players_2022_23[[#This Row],[H_A]]="H", "A", "H")</f>
        <v>A</v>
      </c>
      <c r="E22132">
        <v>28960</v>
      </c>
      <c r="F22132">
        <v>9403</v>
      </c>
      <c r="G22132" t="s">
        <v>6267</v>
      </c>
      <c r="H22132" t="s">
        <v>6496</v>
      </c>
      <c r="I22132">
        <v>3</v>
      </c>
      <c r="J22132" t="s">
        <v>6079</v>
      </c>
      <c r="K22132">
        <v>2</v>
      </c>
      <c r="L22132">
        <v>2</v>
      </c>
      <c r="M22132">
        <v>2</v>
      </c>
      <c r="N22132">
        <v>0</v>
      </c>
      <c r="O22132">
        <v>0</v>
      </c>
      <c r="P22132">
        <v>0</v>
      </c>
      <c r="Q22132">
        <v>2</v>
      </c>
      <c r="R22132">
        <v>0</v>
      </c>
      <c r="S22132">
        <v>2</v>
      </c>
      <c r="T22132">
        <f>SUMIFS(Table_whl_scoring_2022_23[EV], Table_whl_scoring_2022_23[GAME_ID], B22132, Table_whl_scoring_2022_23[H_A], C22132)</f>
        <v>4</v>
      </c>
      <c r="U22132">
        <f>SUMIFS(Table_whl_scoring_2022_23[EV], Table_whl_scoring_2022_23[GAME_ID], B22132, Table_whl_scoring_2022_23[H_A], D22132)</f>
        <v>5</v>
      </c>
      <c r="V22132" cm="1">
        <f t="array" ref="V22132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2132" cm="1">
        <f t="array" ref="W2213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132">
        <f>Table_whl_players_2022_23[[#This Row],[T_EV_GF]]-Table_whl_players_2022_23[[#This Row],[P_EV_GF]]</f>
        <v>1</v>
      </c>
      <c r="Y22132">
        <f>Table_whl_players_2022_23[[#This Row],[T_EV_GA]]-Table_whl_players_2022_23[[#This Row],[P_EV_GA]]</f>
        <v>4</v>
      </c>
    </row>
    <row r="22133" spans="1:25" x14ac:dyDescent="0.45">
      <c r="A22133">
        <v>1</v>
      </c>
      <c r="B22133">
        <v>1019221</v>
      </c>
      <c r="C22133" t="s">
        <v>6051</v>
      </c>
      <c r="D22133" t="str">
        <f>IF(Table_whl_players_2022_23[[#This Row],[H_A]]="H", "A", "H")</f>
        <v>A</v>
      </c>
      <c r="E22133">
        <v>28817</v>
      </c>
      <c r="F22133">
        <v>9218</v>
      </c>
      <c r="G22133" t="s">
        <v>6497</v>
      </c>
      <c r="H22133" t="s">
        <v>6498</v>
      </c>
      <c r="I22133">
        <v>5</v>
      </c>
      <c r="J22133" t="s">
        <v>6119</v>
      </c>
      <c r="K22133">
        <v>2</v>
      </c>
      <c r="L22133">
        <v>2</v>
      </c>
      <c r="M22133">
        <v>1</v>
      </c>
      <c r="N22133">
        <v>0</v>
      </c>
      <c r="O22133">
        <v>0</v>
      </c>
      <c r="P22133">
        <v>0</v>
      </c>
      <c r="Q22133">
        <v>1</v>
      </c>
      <c r="R22133">
        <v>0</v>
      </c>
      <c r="S22133">
        <v>0</v>
      </c>
      <c r="T22133">
        <f>SUMIFS(Table_whl_scoring_2022_23[EV], Table_whl_scoring_2022_23[GAME_ID], B22133, Table_whl_scoring_2022_23[H_A], C22133)</f>
        <v>4</v>
      </c>
      <c r="U22133">
        <f>SUMIFS(Table_whl_scoring_2022_23[EV], Table_whl_scoring_2022_23[GAME_ID], B22133, Table_whl_scoring_2022_23[H_A], D22133)</f>
        <v>5</v>
      </c>
      <c r="V22133" cm="1">
        <f t="array" ref="V2213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2133" cm="1">
        <f t="array" ref="W2213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133">
        <f>Table_whl_players_2022_23[[#This Row],[T_EV_GF]]-Table_whl_players_2022_23[[#This Row],[P_EV_GF]]</f>
        <v>2</v>
      </c>
      <c r="Y22133">
        <f>Table_whl_players_2022_23[[#This Row],[T_EV_GA]]-Table_whl_players_2022_23[[#This Row],[P_EV_GA]]</f>
        <v>4</v>
      </c>
    </row>
    <row r="22134" spans="1:25" x14ac:dyDescent="0.45">
      <c r="A22134">
        <v>2</v>
      </c>
      <c r="B22134">
        <v>1019221</v>
      </c>
      <c r="C22134" t="s">
        <v>6051</v>
      </c>
      <c r="D22134" t="str">
        <f>IF(Table_whl_players_2022_23[[#This Row],[H_A]]="H", "A", "H")</f>
        <v>A</v>
      </c>
      <c r="E22134">
        <v>28370</v>
      </c>
      <c r="F22134">
        <v>8691</v>
      </c>
      <c r="G22134" t="s">
        <v>6499</v>
      </c>
      <c r="H22134" t="s">
        <v>6348</v>
      </c>
      <c r="I22134">
        <v>8</v>
      </c>
      <c r="J22134" t="s">
        <v>6119</v>
      </c>
      <c r="K22134">
        <v>0</v>
      </c>
      <c r="L22134">
        <v>0</v>
      </c>
      <c r="M22134">
        <v>0</v>
      </c>
      <c r="N22134">
        <v>0</v>
      </c>
      <c r="O22134">
        <v>0</v>
      </c>
      <c r="P22134">
        <v>0</v>
      </c>
      <c r="Q22134">
        <v>-1</v>
      </c>
      <c r="R22134">
        <v>0</v>
      </c>
      <c r="S22134">
        <v>0</v>
      </c>
      <c r="T22134">
        <f>SUMIFS(Table_whl_scoring_2022_23[EV], Table_whl_scoring_2022_23[GAME_ID], B22134, Table_whl_scoring_2022_23[H_A], C22134)</f>
        <v>4</v>
      </c>
      <c r="U22134">
        <f>SUMIFS(Table_whl_scoring_2022_23[EV], Table_whl_scoring_2022_23[GAME_ID], B22134, Table_whl_scoring_2022_23[H_A], D22134)</f>
        <v>5</v>
      </c>
      <c r="V22134" cm="1">
        <f t="array" ref="V2213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134" cm="1">
        <f t="array" ref="W2213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134">
        <f>Table_whl_players_2022_23[[#This Row],[T_EV_GF]]-Table_whl_players_2022_23[[#This Row],[P_EV_GF]]</f>
        <v>3</v>
      </c>
      <c r="Y22134">
        <f>Table_whl_players_2022_23[[#This Row],[T_EV_GA]]-Table_whl_players_2022_23[[#This Row],[P_EV_GA]]</f>
        <v>3</v>
      </c>
    </row>
    <row r="22135" spans="1:25" x14ac:dyDescent="0.45">
      <c r="A22135">
        <v>3</v>
      </c>
      <c r="B22135">
        <v>1019221</v>
      </c>
      <c r="C22135" t="s">
        <v>6051</v>
      </c>
      <c r="D22135" t="str">
        <f>IF(Table_whl_players_2022_23[[#This Row],[H_A]]="H", "A", "H")</f>
        <v>A</v>
      </c>
      <c r="E22135">
        <v>28366</v>
      </c>
      <c r="F22135">
        <v>8687</v>
      </c>
      <c r="G22135" t="s">
        <v>6149</v>
      </c>
      <c r="H22135" t="s">
        <v>6500</v>
      </c>
      <c r="I22135">
        <v>9</v>
      </c>
      <c r="J22135" t="s">
        <v>6087</v>
      </c>
      <c r="K22135">
        <v>2</v>
      </c>
      <c r="L22135">
        <v>2</v>
      </c>
      <c r="M22135">
        <v>0</v>
      </c>
      <c r="N22135">
        <v>0</v>
      </c>
      <c r="O22135">
        <v>0</v>
      </c>
      <c r="P22135">
        <v>0</v>
      </c>
      <c r="Q22135">
        <v>-1</v>
      </c>
      <c r="R22135">
        <v>0</v>
      </c>
      <c r="S22135">
        <v>0</v>
      </c>
      <c r="T22135">
        <f>SUMIFS(Table_whl_scoring_2022_23[EV], Table_whl_scoring_2022_23[GAME_ID], B22135, Table_whl_scoring_2022_23[H_A], C22135)</f>
        <v>4</v>
      </c>
      <c r="U22135">
        <f>SUMIFS(Table_whl_scoring_2022_23[EV], Table_whl_scoring_2022_23[GAME_ID], B22135, Table_whl_scoring_2022_23[H_A], D22135)</f>
        <v>5</v>
      </c>
      <c r="V22135" cm="1">
        <f t="array" ref="V221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135" cm="1">
        <f t="array" ref="W2213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135">
        <f>Table_whl_players_2022_23[[#This Row],[T_EV_GF]]-Table_whl_players_2022_23[[#This Row],[P_EV_GF]]</f>
        <v>4</v>
      </c>
      <c r="Y22135">
        <f>Table_whl_players_2022_23[[#This Row],[T_EV_GA]]-Table_whl_players_2022_23[[#This Row],[P_EV_GA]]</f>
        <v>4</v>
      </c>
    </row>
    <row r="22136" spans="1:25" x14ac:dyDescent="0.45">
      <c r="A22136">
        <v>4</v>
      </c>
      <c r="B22136">
        <v>1019221</v>
      </c>
      <c r="C22136" t="s">
        <v>6051</v>
      </c>
      <c r="D22136" t="str">
        <f>IF(Table_whl_players_2022_23[[#This Row],[H_A]]="H", "A", "H")</f>
        <v>A</v>
      </c>
      <c r="E22136">
        <v>28791</v>
      </c>
      <c r="F22136">
        <v>9183</v>
      </c>
      <c r="G22136" t="s">
        <v>6163</v>
      </c>
      <c r="H22136" t="s">
        <v>6501</v>
      </c>
      <c r="I22136">
        <v>10</v>
      </c>
      <c r="J22136" t="s">
        <v>6119</v>
      </c>
      <c r="K22136">
        <v>2</v>
      </c>
      <c r="L22136">
        <v>2</v>
      </c>
      <c r="M22136">
        <v>0</v>
      </c>
      <c r="N22136">
        <v>0</v>
      </c>
      <c r="O22136">
        <v>0</v>
      </c>
      <c r="P22136">
        <v>0</v>
      </c>
      <c r="Q22136">
        <v>-2</v>
      </c>
      <c r="R22136">
        <v>0</v>
      </c>
      <c r="S22136">
        <v>0</v>
      </c>
      <c r="T22136">
        <f>SUMIFS(Table_whl_scoring_2022_23[EV], Table_whl_scoring_2022_23[GAME_ID], B22136, Table_whl_scoring_2022_23[H_A], C22136)</f>
        <v>4</v>
      </c>
      <c r="U22136">
        <f>SUMIFS(Table_whl_scoring_2022_23[EV], Table_whl_scoring_2022_23[GAME_ID], B22136, Table_whl_scoring_2022_23[H_A], D22136)</f>
        <v>5</v>
      </c>
      <c r="V22136" cm="1">
        <f t="array" ref="V2213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136" cm="1">
        <f t="array" ref="W2213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136">
        <f>Table_whl_players_2022_23[[#This Row],[T_EV_GF]]-Table_whl_players_2022_23[[#This Row],[P_EV_GF]]</f>
        <v>4</v>
      </c>
      <c r="Y22136">
        <f>Table_whl_players_2022_23[[#This Row],[T_EV_GA]]-Table_whl_players_2022_23[[#This Row],[P_EV_GA]]</f>
        <v>3</v>
      </c>
    </row>
    <row r="22137" spans="1:25" x14ac:dyDescent="0.45">
      <c r="A22137">
        <v>5</v>
      </c>
      <c r="B22137">
        <v>1019221</v>
      </c>
      <c r="C22137" t="s">
        <v>6051</v>
      </c>
      <c r="D22137" t="str">
        <f>IF(Table_whl_players_2022_23[[#This Row],[H_A]]="H", "A", "H")</f>
        <v>A</v>
      </c>
      <c r="E22137">
        <v>28168</v>
      </c>
      <c r="F22137">
        <v>8446</v>
      </c>
      <c r="G22137" t="s">
        <v>6383</v>
      </c>
      <c r="H22137" t="s">
        <v>6786</v>
      </c>
      <c r="I22137">
        <v>11</v>
      </c>
      <c r="J22137" t="s">
        <v>6101</v>
      </c>
      <c r="K22137">
        <v>4</v>
      </c>
      <c r="L22137">
        <v>4</v>
      </c>
      <c r="M22137">
        <v>0</v>
      </c>
      <c r="N22137">
        <v>0</v>
      </c>
      <c r="O22137">
        <v>0</v>
      </c>
      <c r="P22137">
        <v>1</v>
      </c>
      <c r="Q22137">
        <v>1</v>
      </c>
      <c r="R22137">
        <v>0</v>
      </c>
      <c r="S22137">
        <v>2</v>
      </c>
      <c r="T22137">
        <f>SUMIFS(Table_whl_scoring_2022_23[EV], Table_whl_scoring_2022_23[GAME_ID], B22137, Table_whl_scoring_2022_23[H_A], C22137)</f>
        <v>4</v>
      </c>
      <c r="U22137">
        <f>SUMIFS(Table_whl_scoring_2022_23[EV], Table_whl_scoring_2022_23[GAME_ID], B22137, Table_whl_scoring_2022_23[H_A], D22137)</f>
        <v>5</v>
      </c>
      <c r="V22137" cm="1">
        <f t="array" ref="V2213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2137" cm="1">
        <f t="array" ref="W2213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137">
        <f>Table_whl_players_2022_23[[#This Row],[T_EV_GF]]-Table_whl_players_2022_23[[#This Row],[P_EV_GF]]</f>
        <v>2</v>
      </c>
      <c r="Y22137">
        <f>Table_whl_players_2022_23[[#This Row],[T_EV_GA]]-Table_whl_players_2022_23[[#This Row],[P_EV_GA]]</f>
        <v>4</v>
      </c>
    </row>
    <row r="22138" spans="1:25" x14ac:dyDescent="0.45">
      <c r="A22138">
        <v>6</v>
      </c>
      <c r="B22138">
        <v>1019221</v>
      </c>
      <c r="C22138" t="s">
        <v>6051</v>
      </c>
      <c r="D22138" t="str">
        <f>IF(Table_whl_players_2022_23[[#This Row],[H_A]]="H", "A", "H")</f>
        <v>A</v>
      </c>
      <c r="E22138">
        <v>28364</v>
      </c>
      <c r="F22138">
        <v>8685</v>
      </c>
      <c r="G22138" t="s">
        <v>6077</v>
      </c>
      <c r="H22138" t="s">
        <v>6503</v>
      </c>
      <c r="I22138">
        <v>14</v>
      </c>
      <c r="J22138" t="s">
        <v>6101</v>
      </c>
      <c r="K22138">
        <v>1</v>
      </c>
      <c r="L22138">
        <v>1</v>
      </c>
      <c r="M22138">
        <v>0</v>
      </c>
      <c r="N22138">
        <v>0</v>
      </c>
      <c r="O22138">
        <v>0</v>
      </c>
      <c r="P22138">
        <v>0</v>
      </c>
      <c r="Q22138">
        <v>-1</v>
      </c>
      <c r="R22138">
        <v>0</v>
      </c>
      <c r="S22138">
        <v>0</v>
      </c>
      <c r="T22138">
        <f>SUMIFS(Table_whl_scoring_2022_23[EV], Table_whl_scoring_2022_23[GAME_ID], B22138, Table_whl_scoring_2022_23[H_A], C22138)</f>
        <v>4</v>
      </c>
      <c r="U22138">
        <f>SUMIFS(Table_whl_scoring_2022_23[EV], Table_whl_scoring_2022_23[GAME_ID], B22138, Table_whl_scoring_2022_23[H_A], D22138)</f>
        <v>5</v>
      </c>
      <c r="V22138" cm="1">
        <f t="array" ref="V221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138" cm="1">
        <f t="array" ref="W2213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138">
        <f>Table_whl_players_2022_23[[#This Row],[T_EV_GF]]-Table_whl_players_2022_23[[#This Row],[P_EV_GF]]</f>
        <v>4</v>
      </c>
      <c r="Y22138">
        <f>Table_whl_players_2022_23[[#This Row],[T_EV_GA]]-Table_whl_players_2022_23[[#This Row],[P_EV_GA]]</f>
        <v>4</v>
      </c>
    </row>
    <row r="22139" spans="1:25" x14ac:dyDescent="0.45">
      <c r="A22139">
        <v>7</v>
      </c>
      <c r="B22139">
        <v>1019221</v>
      </c>
      <c r="C22139" t="s">
        <v>6051</v>
      </c>
      <c r="D22139" t="str">
        <f>IF(Table_whl_players_2022_23[[#This Row],[H_A]]="H", "A", "H")</f>
        <v>A</v>
      </c>
      <c r="E22139">
        <v>28369</v>
      </c>
      <c r="F22139">
        <v>8690</v>
      </c>
      <c r="G22139" t="s">
        <v>6161</v>
      </c>
      <c r="H22139" t="s">
        <v>6504</v>
      </c>
      <c r="I22139">
        <v>15</v>
      </c>
      <c r="J22139" t="s">
        <v>6119</v>
      </c>
      <c r="K22139">
        <v>0</v>
      </c>
      <c r="L22139">
        <v>0</v>
      </c>
      <c r="M22139">
        <v>0</v>
      </c>
      <c r="N22139">
        <v>0</v>
      </c>
      <c r="O22139">
        <v>0</v>
      </c>
      <c r="P22139">
        <v>0</v>
      </c>
      <c r="Q22139">
        <v>0</v>
      </c>
      <c r="R22139">
        <v>0</v>
      </c>
      <c r="S22139">
        <v>0</v>
      </c>
      <c r="T22139">
        <f>SUMIFS(Table_whl_scoring_2022_23[EV], Table_whl_scoring_2022_23[GAME_ID], B22139, Table_whl_scoring_2022_23[H_A], C22139)</f>
        <v>4</v>
      </c>
      <c r="U22139">
        <f>SUMIFS(Table_whl_scoring_2022_23[EV], Table_whl_scoring_2022_23[GAME_ID], B22139, Table_whl_scoring_2022_23[H_A], D22139)</f>
        <v>5</v>
      </c>
      <c r="V22139" cm="1">
        <f t="array" ref="V221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139" cm="1">
        <f t="array" ref="W2213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139">
        <f>Table_whl_players_2022_23[[#This Row],[T_EV_GF]]-Table_whl_players_2022_23[[#This Row],[P_EV_GF]]</f>
        <v>4</v>
      </c>
      <c r="Y22139">
        <f>Table_whl_players_2022_23[[#This Row],[T_EV_GA]]-Table_whl_players_2022_23[[#This Row],[P_EV_GA]]</f>
        <v>5</v>
      </c>
    </row>
    <row r="22140" spans="1:25" x14ac:dyDescent="0.45">
      <c r="A22140">
        <v>8</v>
      </c>
      <c r="B22140">
        <v>1019221</v>
      </c>
      <c r="C22140" t="s">
        <v>6051</v>
      </c>
      <c r="D22140" t="str">
        <f>IF(Table_whl_players_2022_23[[#This Row],[H_A]]="H", "A", "H")</f>
        <v>A</v>
      </c>
      <c r="E22140">
        <v>28371</v>
      </c>
      <c r="F22140">
        <v>8692</v>
      </c>
      <c r="G22140" t="s">
        <v>6346</v>
      </c>
      <c r="H22140" t="s">
        <v>6822</v>
      </c>
      <c r="I22140">
        <v>19</v>
      </c>
      <c r="J22140" t="s">
        <v>6090</v>
      </c>
      <c r="K22140">
        <v>7</v>
      </c>
      <c r="L22140">
        <v>7</v>
      </c>
      <c r="M22140">
        <v>0</v>
      </c>
      <c r="N22140">
        <v>1</v>
      </c>
      <c r="O22140">
        <v>14</v>
      </c>
      <c r="P22140">
        <v>26</v>
      </c>
      <c r="Q22140">
        <v>-1</v>
      </c>
      <c r="R22140">
        <v>0</v>
      </c>
      <c r="S22140">
        <v>2</v>
      </c>
      <c r="T22140">
        <f>SUMIFS(Table_whl_scoring_2022_23[EV], Table_whl_scoring_2022_23[GAME_ID], B22140, Table_whl_scoring_2022_23[H_A], C22140)</f>
        <v>4</v>
      </c>
      <c r="U22140">
        <f>SUMIFS(Table_whl_scoring_2022_23[EV], Table_whl_scoring_2022_23[GAME_ID], B22140, Table_whl_scoring_2022_23[H_A], D22140)</f>
        <v>5</v>
      </c>
      <c r="V22140" cm="1">
        <f t="array" ref="V2214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2140" cm="1">
        <f t="array" ref="W22140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2140">
        <f>Table_whl_players_2022_23[[#This Row],[T_EV_GF]]-Table_whl_players_2022_23[[#This Row],[P_EV_GF]]</f>
        <v>2</v>
      </c>
      <c r="Y22140">
        <f>Table_whl_players_2022_23[[#This Row],[T_EV_GA]]-Table_whl_players_2022_23[[#This Row],[P_EV_GA]]</f>
        <v>2</v>
      </c>
    </row>
    <row r="22141" spans="1:25" x14ac:dyDescent="0.45">
      <c r="A22141">
        <v>9</v>
      </c>
      <c r="B22141">
        <v>1019221</v>
      </c>
      <c r="C22141" t="s">
        <v>6051</v>
      </c>
      <c r="D22141" t="str">
        <f>IF(Table_whl_players_2022_23[[#This Row],[H_A]]="H", "A", "H")</f>
        <v>A</v>
      </c>
      <c r="E22141">
        <v>28195</v>
      </c>
      <c r="F22141">
        <v>8473</v>
      </c>
      <c r="G22141" t="s">
        <v>6206</v>
      </c>
      <c r="H22141" t="s">
        <v>6691</v>
      </c>
      <c r="I22141">
        <v>20</v>
      </c>
      <c r="J22141" t="s">
        <v>6087</v>
      </c>
      <c r="K22141">
        <v>3</v>
      </c>
      <c r="L22141">
        <v>3</v>
      </c>
      <c r="M22141">
        <v>0</v>
      </c>
      <c r="N22141">
        <v>1</v>
      </c>
      <c r="O22141">
        <v>0</v>
      </c>
      <c r="P22141">
        <v>2</v>
      </c>
      <c r="Q22141">
        <v>1</v>
      </c>
      <c r="R22141">
        <v>0</v>
      </c>
      <c r="S22141">
        <v>0</v>
      </c>
      <c r="T22141">
        <f>SUMIFS(Table_whl_scoring_2022_23[EV], Table_whl_scoring_2022_23[GAME_ID], B22141, Table_whl_scoring_2022_23[H_A], C22141)</f>
        <v>4</v>
      </c>
      <c r="U22141">
        <f>SUMIFS(Table_whl_scoring_2022_23[EV], Table_whl_scoring_2022_23[GAME_ID], B22141, Table_whl_scoring_2022_23[H_A], D22141)</f>
        <v>5</v>
      </c>
      <c r="V22141" cm="1">
        <f t="array" ref="V2214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2141" cm="1">
        <f t="array" ref="W2214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141">
        <f>Table_whl_players_2022_23[[#This Row],[T_EV_GF]]-Table_whl_players_2022_23[[#This Row],[P_EV_GF]]</f>
        <v>2</v>
      </c>
      <c r="Y22141">
        <f>Table_whl_players_2022_23[[#This Row],[T_EV_GA]]-Table_whl_players_2022_23[[#This Row],[P_EV_GA]]</f>
        <v>4</v>
      </c>
    </row>
    <row r="22142" spans="1:25" x14ac:dyDescent="0.45">
      <c r="A22142">
        <v>10</v>
      </c>
      <c r="B22142">
        <v>1019221</v>
      </c>
      <c r="C22142" t="s">
        <v>6051</v>
      </c>
      <c r="D22142" t="str">
        <f>IF(Table_whl_players_2022_23[[#This Row],[H_A]]="H", "A", "H")</f>
        <v>A</v>
      </c>
      <c r="E22142">
        <v>29323</v>
      </c>
      <c r="F22142">
        <v>9877</v>
      </c>
      <c r="G22142" t="s">
        <v>6894</v>
      </c>
      <c r="H22142" t="s">
        <v>6895</v>
      </c>
      <c r="I22142">
        <v>21</v>
      </c>
      <c r="J22142" t="s">
        <v>6090</v>
      </c>
      <c r="K22142">
        <v>3</v>
      </c>
      <c r="L22142">
        <v>3</v>
      </c>
      <c r="M22142">
        <v>0</v>
      </c>
      <c r="N22142">
        <v>1</v>
      </c>
      <c r="O22142">
        <v>10</v>
      </c>
      <c r="P22142">
        <v>17</v>
      </c>
      <c r="Q22142">
        <v>1</v>
      </c>
      <c r="R22142">
        <v>0</v>
      </c>
      <c r="S22142">
        <v>0</v>
      </c>
      <c r="T22142">
        <f>SUMIFS(Table_whl_scoring_2022_23[EV], Table_whl_scoring_2022_23[GAME_ID], B22142, Table_whl_scoring_2022_23[H_A], C22142)</f>
        <v>4</v>
      </c>
      <c r="U22142">
        <f>SUMIFS(Table_whl_scoring_2022_23[EV], Table_whl_scoring_2022_23[GAME_ID], B22142, Table_whl_scoring_2022_23[H_A], D22142)</f>
        <v>5</v>
      </c>
      <c r="V22142" cm="1">
        <f t="array" ref="V2214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2142" cm="1">
        <f t="array" ref="W2214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142">
        <f>Table_whl_players_2022_23[[#This Row],[T_EV_GF]]-Table_whl_players_2022_23[[#This Row],[P_EV_GF]]</f>
        <v>2</v>
      </c>
      <c r="Y22142">
        <f>Table_whl_players_2022_23[[#This Row],[T_EV_GA]]-Table_whl_players_2022_23[[#This Row],[P_EV_GA]]</f>
        <v>4</v>
      </c>
    </row>
    <row r="22143" spans="1:25" x14ac:dyDescent="0.45">
      <c r="A22143">
        <v>11</v>
      </c>
      <c r="B22143">
        <v>1019221</v>
      </c>
      <c r="C22143" t="s">
        <v>6051</v>
      </c>
      <c r="D22143" t="str">
        <f>IF(Table_whl_players_2022_23[[#This Row],[H_A]]="H", "A", "H")</f>
        <v>A</v>
      </c>
      <c r="E22143">
        <v>28840</v>
      </c>
      <c r="F22143">
        <v>9248</v>
      </c>
      <c r="G22143" t="s">
        <v>6558</v>
      </c>
      <c r="H22143" t="s">
        <v>6559</v>
      </c>
      <c r="I22143">
        <v>22</v>
      </c>
      <c r="J22143" t="s">
        <v>6087</v>
      </c>
      <c r="K22143">
        <v>1</v>
      </c>
      <c r="L22143">
        <v>1</v>
      </c>
      <c r="M22143">
        <v>1</v>
      </c>
      <c r="N22143">
        <v>1</v>
      </c>
      <c r="O22143">
        <v>0</v>
      </c>
      <c r="P22143">
        <v>0</v>
      </c>
      <c r="Q22143">
        <v>0</v>
      </c>
      <c r="R22143">
        <v>0</v>
      </c>
      <c r="S22143">
        <v>5</v>
      </c>
      <c r="T22143">
        <f>SUMIFS(Table_whl_scoring_2022_23[EV], Table_whl_scoring_2022_23[GAME_ID], B22143, Table_whl_scoring_2022_23[H_A], C22143)</f>
        <v>4</v>
      </c>
      <c r="U22143">
        <f>SUMIFS(Table_whl_scoring_2022_23[EV], Table_whl_scoring_2022_23[GAME_ID], B22143, Table_whl_scoring_2022_23[H_A], D22143)</f>
        <v>5</v>
      </c>
      <c r="V22143" cm="1">
        <f t="array" ref="V2214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2143" cm="1">
        <f t="array" ref="W2214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143">
        <f>Table_whl_players_2022_23[[#This Row],[T_EV_GF]]-Table_whl_players_2022_23[[#This Row],[P_EV_GF]]</f>
        <v>2</v>
      </c>
      <c r="Y22143">
        <f>Table_whl_players_2022_23[[#This Row],[T_EV_GA]]-Table_whl_players_2022_23[[#This Row],[P_EV_GA]]</f>
        <v>3</v>
      </c>
    </row>
    <row r="22144" spans="1:25" x14ac:dyDescent="0.45">
      <c r="A22144">
        <v>12</v>
      </c>
      <c r="B22144">
        <v>1019221</v>
      </c>
      <c r="C22144" t="s">
        <v>6051</v>
      </c>
      <c r="D22144" t="str">
        <f>IF(Table_whl_players_2022_23[[#This Row],[H_A]]="H", "A", "H")</f>
        <v>A</v>
      </c>
      <c r="E22144">
        <v>28959</v>
      </c>
      <c r="F22144">
        <v>9402</v>
      </c>
      <c r="G22144" t="s">
        <v>6508</v>
      </c>
      <c r="H22144" t="s">
        <v>6509</v>
      </c>
      <c r="I22144">
        <v>23</v>
      </c>
      <c r="J22144" t="s">
        <v>6082</v>
      </c>
      <c r="K22144">
        <v>1</v>
      </c>
      <c r="L22144">
        <v>1</v>
      </c>
      <c r="M22144">
        <v>0</v>
      </c>
      <c r="N22144">
        <v>0</v>
      </c>
      <c r="O22144">
        <v>0</v>
      </c>
      <c r="P22144">
        <v>0</v>
      </c>
      <c r="Q22144">
        <v>1</v>
      </c>
      <c r="R22144">
        <v>0</v>
      </c>
      <c r="S22144">
        <v>0</v>
      </c>
      <c r="T22144">
        <f>SUMIFS(Table_whl_scoring_2022_23[EV], Table_whl_scoring_2022_23[GAME_ID], B22144, Table_whl_scoring_2022_23[H_A], C22144)</f>
        <v>4</v>
      </c>
      <c r="U22144">
        <f>SUMIFS(Table_whl_scoring_2022_23[EV], Table_whl_scoring_2022_23[GAME_ID], B22144, Table_whl_scoring_2022_23[H_A], D22144)</f>
        <v>5</v>
      </c>
      <c r="V22144" cm="1">
        <f t="array" ref="V2214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144" cm="1">
        <f t="array" ref="W221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144">
        <f>Table_whl_players_2022_23[[#This Row],[T_EV_GF]]-Table_whl_players_2022_23[[#This Row],[P_EV_GF]]</f>
        <v>3</v>
      </c>
      <c r="Y22144">
        <f>Table_whl_players_2022_23[[#This Row],[T_EV_GA]]-Table_whl_players_2022_23[[#This Row],[P_EV_GA]]</f>
        <v>5</v>
      </c>
    </row>
    <row r="22145" spans="1:25" x14ac:dyDescent="0.45">
      <c r="A22145">
        <v>13</v>
      </c>
      <c r="B22145">
        <v>1019221</v>
      </c>
      <c r="C22145" t="s">
        <v>6051</v>
      </c>
      <c r="D22145" t="str">
        <f>IF(Table_whl_players_2022_23[[#This Row],[H_A]]="H", "A", "H")</f>
        <v>A</v>
      </c>
      <c r="E22145">
        <v>28368</v>
      </c>
      <c r="F22145">
        <v>8689</v>
      </c>
      <c r="G22145" t="s">
        <v>6787</v>
      </c>
      <c r="H22145" t="s">
        <v>6504</v>
      </c>
      <c r="I22145">
        <v>27</v>
      </c>
      <c r="J22145" t="s">
        <v>6119</v>
      </c>
      <c r="K22145">
        <v>1</v>
      </c>
      <c r="L22145">
        <v>1</v>
      </c>
      <c r="M22145">
        <v>1</v>
      </c>
      <c r="N22145">
        <v>0</v>
      </c>
      <c r="O22145">
        <v>0</v>
      </c>
      <c r="P22145">
        <v>0</v>
      </c>
      <c r="Q22145">
        <v>-2</v>
      </c>
      <c r="R22145">
        <v>0</v>
      </c>
      <c r="S22145">
        <v>0</v>
      </c>
      <c r="T22145">
        <f>SUMIFS(Table_whl_scoring_2022_23[EV], Table_whl_scoring_2022_23[GAME_ID], B22145, Table_whl_scoring_2022_23[H_A], C22145)</f>
        <v>4</v>
      </c>
      <c r="U22145">
        <f>SUMIFS(Table_whl_scoring_2022_23[EV], Table_whl_scoring_2022_23[GAME_ID], B22145, Table_whl_scoring_2022_23[H_A], D22145)</f>
        <v>5</v>
      </c>
      <c r="V22145" cm="1">
        <f t="array" ref="V2214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145" cm="1">
        <f t="array" ref="W22145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2145">
        <f>Table_whl_players_2022_23[[#This Row],[T_EV_GF]]-Table_whl_players_2022_23[[#This Row],[P_EV_GF]]</f>
        <v>3</v>
      </c>
      <c r="Y22145">
        <f>Table_whl_players_2022_23[[#This Row],[T_EV_GA]]-Table_whl_players_2022_23[[#This Row],[P_EV_GA]]</f>
        <v>2</v>
      </c>
    </row>
    <row r="22146" spans="1:25" x14ac:dyDescent="0.45">
      <c r="A22146">
        <v>14</v>
      </c>
      <c r="B22146">
        <v>1019221</v>
      </c>
      <c r="C22146" t="s">
        <v>6051</v>
      </c>
      <c r="D22146" t="str">
        <f>IF(Table_whl_players_2022_23[[#This Row],[H_A]]="H", "A", "H")</f>
        <v>A</v>
      </c>
      <c r="E22146">
        <v>28365</v>
      </c>
      <c r="F22146">
        <v>8686</v>
      </c>
      <c r="G22146" t="s">
        <v>6301</v>
      </c>
      <c r="H22146" t="s">
        <v>6515</v>
      </c>
      <c r="I22146">
        <v>28</v>
      </c>
      <c r="J22146" t="s">
        <v>6101</v>
      </c>
      <c r="K22146">
        <v>3</v>
      </c>
      <c r="L22146">
        <v>3</v>
      </c>
      <c r="M22146">
        <v>0</v>
      </c>
      <c r="N22146">
        <v>1</v>
      </c>
      <c r="O22146">
        <v>7</v>
      </c>
      <c r="P22146">
        <v>18</v>
      </c>
      <c r="Q22146">
        <v>-2</v>
      </c>
      <c r="R22146">
        <v>0</v>
      </c>
      <c r="S22146">
        <v>0</v>
      </c>
      <c r="T22146">
        <f>SUMIFS(Table_whl_scoring_2022_23[EV], Table_whl_scoring_2022_23[GAME_ID], B22146, Table_whl_scoring_2022_23[H_A], C22146)</f>
        <v>4</v>
      </c>
      <c r="U22146">
        <f>SUMIFS(Table_whl_scoring_2022_23[EV], Table_whl_scoring_2022_23[GAME_ID], B22146, Table_whl_scoring_2022_23[H_A], D22146)</f>
        <v>5</v>
      </c>
      <c r="V22146" cm="1">
        <f t="array" ref="V221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146" cm="1">
        <f t="array" ref="W2214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146">
        <f>Table_whl_players_2022_23[[#This Row],[T_EV_GF]]-Table_whl_players_2022_23[[#This Row],[P_EV_GF]]</f>
        <v>4</v>
      </c>
      <c r="Y22146">
        <f>Table_whl_players_2022_23[[#This Row],[T_EV_GA]]-Table_whl_players_2022_23[[#This Row],[P_EV_GA]]</f>
        <v>3</v>
      </c>
    </row>
    <row r="22147" spans="1:25" x14ac:dyDescent="0.45">
      <c r="A22147">
        <v>15</v>
      </c>
      <c r="B22147">
        <v>1019221</v>
      </c>
      <c r="C22147" t="s">
        <v>6051</v>
      </c>
      <c r="D22147" t="str">
        <f>IF(Table_whl_players_2022_23[[#This Row],[H_A]]="H", "A", "H")</f>
        <v>A</v>
      </c>
      <c r="E22147">
        <v>28395</v>
      </c>
      <c r="F22147">
        <v>8716</v>
      </c>
      <c r="G22147" t="s">
        <v>6516</v>
      </c>
      <c r="H22147" t="s">
        <v>6517</v>
      </c>
      <c r="I22147">
        <v>29</v>
      </c>
      <c r="J22147" t="s">
        <v>6090</v>
      </c>
      <c r="K22147">
        <v>2</v>
      </c>
      <c r="L22147">
        <v>2</v>
      </c>
      <c r="M22147">
        <v>0</v>
      </c>
      <c r="N22147">
        <v>2</v>
      </c>
      <c r="O22147">
        <v>0</v>
      </c>
      <c r="P22147">
        <v>0</v>
      </c>
      <c r="Q22147">
        <v>0</v>
      </c>
      <c r="R22147">
        <v>0</v>
      </c>
      <c r="S22147">
        <v>0</v>
      </c>
      <c r="T22147">
        <f>SUMIFS(Table_whl_scoring_2022_23[EV], Table_whl_scoring_2022_23[GAME_ID], B22147, Table_whl_scoring_2022_23[H_A], C22147)</f>
        <v>4</v>
      </c>
      <c r="U22147">
        <f>SUMIFS(Table_whl_scoring_2022_23[EV], Table_whl_scoring_2022_23[GAME_ID], B22147, Table_whl_scoring_2022_23[H_A], D22147)</f>
        <v>5</v>
      </c>
      <c r="V22147" cm="1">
        <f t="array" ref="V2214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2147" cm="1">
        <f t="array" ref="W2214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147">
        <f>Table_whl_players_2022_23[[#This Row],[T_EV_GF]]-Table_whl_players_2022_23[[#This Row],[P_EV_GF]]</f>
        <v>2</v>
      </c>
      <c r="Y22147">
        <f>Table_whl_players_2022_23[[#This Row],[T_EV_GA]]-Table_whl_players_2022_23[[#This Row],[P_EV_GA]]</f>
        <v>3</v>
      </c>
    </row>
    <row r="22148" spans="1:25" x14ac:dyDescent="0.45">
      <c r="A22148">
        <v>16</v>
      </c>
      <c r="B22148">
        <v>1019221</v>
      </c>
      <c r="C22148" t="s">
        <v>6051</v>
      </c>
      <c r="D22148" t="str">
        <f>IF(Table_whl_players_2022_23[[#This Row],[H_A]]="H", "A", "H")</f>
        <v>A</v>
      </c>
      <c r="E22148">
        <v>29093</v>
      </c>
      <c r="F22148">
        <v>9577</v>
      </c>
      <c r="G22148" t="s">
        <v>6206</v>
      </c>
      <c r="H22148" t="s">
        <v>6453</v>
      </c>
      <c r="I22148">
        <v>36</v>
      </c>
      <c r="J22148" t="s">
        <v>6101</v>
      </c>
      <c r="K22148">
        <v>0</v>
      </c>
      <c r="L22148">
        <v>0</v>
      </c>
      <c r="M22148">
        <v>0</v>
      </c>
      <c r="N22148">
        <v>0</v>
      </c>
      <c r="O22148">
        <v>1</v>
      </c>
      <c r="P22148">
        <v>1</v>
      </c>
      <c r="Q22148">
        <v>0</v>
      </c>
      <c r="R22148">
        <v>0</v>
      </c>
      <c r="S22148">
        <v>0</v>
      </c>
      <c r="T22148">
        <f>SUMIFS(Table_whl_scoring_2022_23[EV], Table_whl_scoring_2022_23[GAME_ID], B22148, Table_whl_scoring_2022_23[H_A], C22148)</f>
        <v>4</v>
      </c>
      <c r="U22148">
        <f>SUMIFS(Table_whl_scoring_2022_23[EV], Table_whl_scoring_2022_23[GAME_ID], B22148, Table_whl_scoring_2022_23[H_A], D22148)</f>
        <v>5</v>
      </c>
      <c r="V22148" cm="1">
        <f t="array" ref="V221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148" cm="1">
        <f t="array" ref="W221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148">
        <f>Table_whl_players_2022_23[[#This Row],[T_EV_GF]]-Table_whl_players_2022_23[[#This Row],[P_EV_GF]]</f>
        <v>4</v>
      </c>
      <c r="Y22148">
        <f>Table_whl_players_2022_23[[#This Row],[T_EV_GA]]-Table_whl_players_2022_23[[#This Row],[P_EV_GA]]</f>
        <v>5</v>
      </c>
    </row>
    <row r="22149" spans="1:25" x14ac:dyDescent="0.45">
      <c r="A22149">
        <v>0</v>
      </c>
      <c r="B22149">
        <v>1019221</v>
      </c>
      <c r="C22149" t="s">
        <v>6052</v>
      </c>
      <c r="D22149" t="str">
        <f>IF(Table_whl_players_2022_23[[#This Row],[H_A]]="H", "A", "H")</f>
        <v>H</v>
      </c>
      <c r="E22149">
        <v>28917</v>
      </c>
      <c r="F22149">
        <v>9359</v>
      </c>
      <c r="G22149" t="s">
        <v>6276</v>
      </c>
      <c r="H22149" t="s">
        <v>6277</v>
      </c>
      <c r="I22149">
        <v>2</v>
      </c>
      <c r="J22149" t="s">
        <v>6119</v>
      </c>
      <c r="K22149">
        <v>0</v>
      </c>
      <c r="L22149">
        <v>0</v>
      </c>
      <c r="M22149">
        <v>0</v>
      </c>
      <c r="N22149">
        <v>0</v>
      </c>
      <c r="O22149">
        <v>0</v>
      </c>
      <c r="P22149">
        <v>0</v>
      </c>
      <c r="Q22149">
        <v>-1</v>
      </c>
      <c r="R22149">
        <v>0</v>
      </c>
      <c r="S22149">
        <v>2</v>
      </c>
      <c r="T22149">
        <f>SUMIFS(Table_whl_scoring_2022_23[EV], Table_whl_scoring_2022_23[GAME_ID], B22149, Table_whl_scoring_2022_23[H_A], C22149)</f>
        <v>5</v>
      </c>
      <c r="U22149">
        <f>SUMIFS(Table_whl_scoring_2022_23[EV], Table_whl_scoring_2022_23[GAME_ID], B22149, Table_whl_scoring_2022_23[H_A], D22149)</f>
        <v>4</v>
      </c>
      <c r="V22149" cm="1">
        <f t="array" ref="V2214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149" cm="1">
        <f t="array" ref="W2214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149">
        <f>Table_whl_players_2022_23[[#This Row],[T_EV_GF]]-Table_whl_players_2022_23[[#This Row],[P_EV_GF]]</f>
        <v>4</v>
      </c>
      <c r="Y22149">
        <f>Table_whl_players_2022_23[[#This Row],[T_EV_GA]]-Table_whl_players_2022_23[[#This Row],[P_EV_GA]]</f>
        <v>2</v>
      </c>
    </row>
    <row r="22150" spans="1:25" x14ac:dyDescent="0.45">
      <c r="A22150">
        <v>1</v>
      </c>
      <c r="B22150">
        <v>1019221</v>
      </c>
      <c r="C22150" t="s">
        <v>6052</v>
      </c>
      <c r="D22150" t="str">
        <f>IF(Table_whl_players_2022_23[[#This Row],[H_A]]="H", "A", "H")</f>
        <v>H</v>
      </c>
      <c r="E22150">
        <v>28921</v>
      </c>
      <c r="F22150">
        <v>9363</v>
      </c>
      <c r="G22150" t="s">
        <v>6278</v>
      </c>
      <c r="H22150" t="s">
        <v>6279</v>
      </c>
      <c r="I22150">
        <v>3</v>
      </c>
      <c r="J22150" t="s">
        <v>6119</v>
      </c>
      <c r="K22150">
        <v>0</v>
      </c>
      <c r="L22150">
        <v>0</v>
      </c>
      <c r="M22150">
        <v>0</v>
      </c>
      <c r="N22150">
        <v>0</v>
      </c>
      <c r="O22150">
        <v>0</v>
      </c>
      <c r="P22150">
        <v>0</v>
      </c>
      <c r="Q22150">
        <v>-2</v>
      </c>
      <c r="R22150">
        <v>0</v>
      </c>
      <c r="S22150">
        <v>0</v>
      </c>
      <c r="T22150">
        <f>SUMIFS(Table_whl_scoring_2022_23[EV], Table_whl_scoring_2022_23[GAME_ID], B22150, Table_whl_scoring_2022_23[H_A], C22150)</f>
        <v>5</v>
      </c>
      <c r="U22150">
        <f>SUMIFS(Table_whl_scoring_2022_23[EV], Table_whl_scoring_2022_23[GAME_ID], B22150, Table_whl_scoring_2022_23[H_A], D22150)</f>
        <v>4</v>
      </c>
      <c r="V22150" cm="1">
        <f t="array" ref="V221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150" cm="1">
        <f t="array" ref="W2215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150">
        <f>Table_whl_players_2022_23[[#This Row],[T_EV_GF]]-Table_whl_players_2022_23[[#This Row],[P_EV_GF]]</f>
        <v>5</v>
      </c>
      <c r="Y22150">
        <f>Table_whl_players_2022_23[[#This Row],[T_EV_GA]]-Table_whl_players_2022_23[[#This Row],[P_EV_GA]]</f>
        <v>2</v>
      </c>
    </row>
    <row r="22151" spans="1:25" x14ac:dyDescent="0.45">
      <c r="A22151">
        <v>2</v>
      </c>
      <c r="B22151">
        <v>1019221</v>
      </c>
      <c r="C22151" t="s">
        <v>6052</v>
      </c>
      <c r="D22151" t="str">
        <f>IF(Table_whl_players_2022_23[[#This Row],[H_A]]="H", "A", "H")</f>
        <v>H</v>
      </c>
      <c r="E22151">
        <v>28411</v>
      </c>
      <c r="F22151">
        <v>8732</v>
      </c>
      <c r="G22151" t="s">
        <v>6080</v>
      </c>
      <c r="H22151" t="s">
        <v>6736</v>
      </c>
      <c r="I22151">
        <v>4</v>
      </c>
      <c r="J22151" t="s">
        <v>6119</v>
      </c>
      <c r="K22151">
        <v>6</v>
      </c>
      <c r="L22151">
        <v>6</v>
      </c>
      <c r="M22151">
        <v>1</v>
      </c>
      <c r="N22151">
        <v>2</v>
      </c>
      <c r="O22151">
        <v>0</v>
      </c>
      <c r="P22151">
        <v>0</v>
      </c>
      <c r="Q22151">
        <v>1</v>
      </c>
      <c r="R22151">
        <v>0</v>
      </c>
      <c r="S22151">
        <v>2</v>
      </c>
      <c r="T22151">
        <f>SUMIFS(Table_whl_scoring_2022_23[EV], Table_whl_scoring_2022_23[GAME_ID], B22151, Table_whl_scoring_2022_23[H_A], C22151)</f>
        <v>5</v>
      </c>
      <c r="U22151">
        <f>SUMIFS(Table_whl_scoring_2022_23[EV], Table_whl_scoring_2022_23[GAME_ID], B22151, Table_whl_scoring_2022_23[H_A], D22151)</f>
        <v>4</v>
      </c>
      <c r="V22151" cm="1">
        <f t="array" ref="V2215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2151" cm="1">
        <f t="array" ref="W2215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151">
        <f>Table_whl_players_2022_23[[#This Row],[T_EV_GF]]-Table_whl_players_2022_23[[#This Row],[P_EV_GF]]</f>
        <v>3</v>
      </c>
      <c r="Y22151">
        <f>Table_whl_players_2022_23[[#This Row],[T_EV_GA]]-Table_whl_players_2022_23[[#This Row],[P_EV_GA]]</f>
        <v>3</v>
      </c>
    </row>
    <row r="22152" spans="1:25" x14ac:dyDescent="0.45">
      <c r="A22152">
        <v>3</v>
      </c>
      <c r="B22152">
        <v>1019221</v>
      </c>
      <c r="C22152" t="s">
        <v>6052</v>
      </c>
      <c r="D22152" t="str">
        <f>IF(Table_whl_players_2022_23[[#This Row],[H_A]]="H", "A", "H")</f>
        <v>H</v>
      </c>
      <c r="E22152">
        <v>28919</v>
      </c>
      <c r="F22152">
        <v>9361</v>
      </c>
      <c r="G22152" t="s">
        <v>6280</v>
      </c>
      <c r="H22152" t="s">
        <v>6281</v>
      </c>
      <c r="I22152">
        <v>6</v>
      </c>
      <c r="J22152" t="s">
        <v>6119</v>
      </c>
      <c r="K22152">
        <v>3</v>
      </c>
      <c r="L22152">
        <v>3</v>
      </c>
      <c r="M22152">
        <v>1</v>
      </c>
      <c r="N22152">
        <v>0</v>
      </c>
      <c r="O22152">
        <v>0</v>
      </c>
      <c r="P22152">
        <v>0</v>
      </c>
      <c r="Q22152">
        <v>2</v>
      </c>
      <c r="R22152">
        <v>0</v>
      </c>
      <c r="S22152">
        <v>0</v>
      </c>
      <c r="T22152">
        <f>SUMIFS(Table_whl_scoring_2022_23[EV], Table_whl_scoring_2022_23[GAME_ID], B22152, Table_whl_scoring_2022_23[H_A], C22152)</f>
        <v>5</v>
      </c>
      <c r="U22152">
        <f>SUMIFS(Table_whl_scoring_2022_23[EV], Table_whl_scoring_2022_23[GAME_ID], B22152, Table_whl_scoring_2022_23[H_A], D22152)</f>
        <v>4</v>
      </c>
      <c r="V22152" cm="1">
        <f t="array" ref="V22152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2152" cm="1">
        <f t="array" ref="W2215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152">
        <f>Table_whl_players_2022_23[[#This Row],[T_EV_GF]]-Table_whl_players_2022_23[[#This Row],[P_EV_GF]]</f>
        <v>2</v>
      </c>
      <c r="Y22152">
        <f>Table_whl_players_2022_23[[#This Row],[T_EV_GA]]-Table_whl_players_2022_23[[#This Row],[P_EV_GA]]</f>
        <v>3</v>
      </c>
    </row>
    <row r="22153" spans="1:25" x14ac:dyDescent="0.45">
      <c r="A22153">
        <v>4</v>
      </c>
      <c r="B22153">
        <v>1019221</v>
      </c>
      <c r="C22153" t="s">
        <v>6052</v>
      </c>
      <c r="D22153" t="str">
        <f>IF(Table_whl_players_2022_23[[#This Row],[H_A]]="H", "A", "H")</f>
        <v>H</v>
      </c>
      <c r="E22153">
        <v>28922</v>
      </c>
      <c r="F22153">
        <v>9364</v>
      </c>
      <c r="G22153" t="s">
        <v>6282</v>
      </c>
      <c r="H22153" t="s">
        <v>6150</v>
      </c>
      <c r="I22153">
        <v>8</v>
      </c>
      <c r="J22153" t="s">
        <v>6101</v>
      </c>
      <c r="K22153">
        <v>1</v>
      </c>
      <c r="L22153">
        <v>1</v>
      </c>
      <c r="M22153">
        <v>0</v>
      </c>
      <c r="N22153">
        <v>0</v>
      </c>
      <c r="O22153">
        <v>0</v>
      </c>
      <c r="P22153">
        <v>0</v>
      </c>
      <c r="Q22153">
        <v>0</v>
      </c>
      <c r="R22153">
        <v>0</v>
      </c>
      <c r="S22153">
        <v>0</v>
      </c>
      <c r="T22153">
        <f>SUMIFS(Table_whl_scoring_2022_23[EV], Table_whl_scoring_2022_23[GAME_ID], B22153, Table_whl_scoring_2022_23[H_A], C22153)</f>
        <v>5</v>
      </c>
      <c r="U22153">
        <f>SUMIFS(Table_whl_scoring_2022_23[EV], Table_whl_scoring_2022_23[GAME_ID], B22153, Table_whl_scoring_2022_23[H_A], D22153)</f>
        <v>4</v>
      </c>
      <c r="V22153" cm="1">
        <f t="array" ref="V221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153" cm="1">
        <f t="array" ref="W2215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153">
        <f>Table_whl_players_2022_23[[#This Row],[T_EV_GF]]-Table_whl_players_2022_23[[#This Row],[P_EV_GF]]</f>
        <v>5</v>
      </c>
      <c r="Y22153">
        <f>Table_whl_players_2022_23[[#This Row],[T_EV_GA]]-Table_whl_players_2022_23[[#This Row],[P_EV_GA]]</f>
        <v>4</v>
      </c>
    </row>
    <row r="22154" spans="1:25" x14ac:dyDescent="0.45">
      <c r="A22154">
        <v>5</v>
      </c>
      <c r="B22154">
        <v>1019221</v>
      </c>
      <c r="C22154" t="s">
        <v>6052</v>
      </c>
      <c r="D22154" t="str">
        <f>IF(Table_whl_players_2022_23[[#This Row],[H_A]]="H", "A", "H")</f>
        <v>H</v>
      </c>
      <c r="E22154">
        <v>28856</v>
      </c>
      <c r="F22154">
        <v>9264</v>
      </c>
      <c r="G22154" t="s">
        <v>6140</v>
      </c>
      <c r="H22154" t="s">
        <v>6141</v>
      </c>
      <c r="I22154">
        <v>9</v>
      </c>
      <c r="J22154" t="s">
        <v>6087</v>
      </c>
      <c r="K22154">
        <v>2</v>
      </c>
      <c r="L22154">
        <v>2</v>
      </c>
      <c r="M22154">
        <v>0</v>
      </c>
      <c r="N22154">
        <v>0</v>
      </c>
      <c r="O22154">
        <v>0</v>
      </c>
      <c r="P22154">
        <v>0</v>
      </c>
      <c r="Q22154">
        <v>0</v>
      </c>
      <c r="R22154">
        <v>0</v>
      </c>
      <c r="S22154">
        <v>0</v>
      </c>
      <c r="T22154">
        <f>SUMIFS(Table_whl_scoring_2022_23[EV], Table_whl_scoring_2022_23[GAME_ID], B22154, Table_whl_scoring_2022_23[H_A], C22154)</f>
        <v>5</v>
      </c>
      <c r="U22154">
        <f>SUMIFS(Table_whl_scoring_2022_23[EV], Table_whl_scoring_2022_23[GAME_ID], B22154, Table_whl_scoring_2022_23[H_A], D22154)</f>
        <v>4</v>
      </c>
      <c r="V22154" cm="1">
        <f t="array" ref="V2215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154" cm="1">
        <f t="array" ref="W2215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154">
        <f>Table_whl_players_2022_23[[#This Row],[T_EV_GF]]-Table_whl_players_2022_23[[#This Row],[P_EV_GF]]</f>
        <v>4</v>
      </c>
      <c r="Y22154">
        <f>Table_whl_players_2022_23[[#This Row],[T_EV_GA]]-Table_whl_players_2022_23[[#This Row],[P_EV_GA]]</f>
        <v>3</v>
      </c>
    </row>
    <row r="22155" spans="1:25" x14ac:dyDescent="0.45">
      <c r="A22155">
        <v>6</v>
      </c>
      <c r="B22155">
        <v>1019221</v>
      </c>
      <c r="C22155" t="s">
        <v>6052</v>
      </c>
      <c r="D22155" t="str">
        <f>IF(Table_whl_players_2022_23[[#This Row],[H_A]]="H", "A", "H")</f>
        <v>H</v>
      </c>
      <c r="E22155">
        <v>28794</v>
      </c>
      <c r="F22155">
        <v>9186</v>
      </c>
      <c r="G22155" t="s">
        <v>6285</v>
      </c>
      <c r="H22155" t="s">
        <v>6286</v>
      </c>
      <c r="I22155">
        <v>12</v>
      </c>
      <c r="J22155" t="s">
        <v>6119</v>
      </c>
      <c r="K22155">
        <v>4</v>
      </c>
      <c r="L22155">
        <v>4</v>
      </c>
      <c r="M22155">
        <v>1</v>
      </c>
      <c r="N22155">
        <v>2</v>
      </c>
      <c r="O22155">
        <v>0</v>
      </c>
      <c r="P22155">
        <v>0</v>
      </c>
      <c r="Q22155">
        <v>1</v>
      </c>
      <c r="R22155">
        <v>0</v>
      </c>
      <c r="S22155">
        <v>0</v>
      </c>
      <c r="T22155">
        <f>SUMIFS(Table_whl_scoring_2022_23[EV], Table_whl_scoring_2022_23[GAME_ID], B22155, Table_whl_scoring_2022_23[H_A], C22155)</f>
        <v>5</v>
      </c>
      <c r="U22155">
        <f>SUMIFS(Table_whl_scoring_2022_23[EV], Table_whl_scoring_2022_23[GAME_ID], B22155, Table_whl_scoring_2022_23[H_A], D22155)</f>
        <v>4</v>
      </c>
      <c r="V22155" cm="1">
        <f t="array" ref="V2215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2155" cm="1">
        <f t="array" ref="W2215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155">
        <f>Table_whl_players_2022_23[[#This Row],[T_EV_GF]]-Table_whl_players_2022_23[[#This Row],[P_EV_GF]]</f>
        <v>3</v>
      </c>
      <c r="Y22155">
        <f>Table_whl_players_2022_23[[#This Row],[T_EV_GA]]-Table_whl_players_2022_23[[#This Row],[P_EV_GA]]</f>
        <v>3</v>
      </c>
    </row>
    <row r="22156" spans="1:25" x14ac:dyDescent="0.45">
      <c r="A22156">
        <v>7</v>
      </c>
      <c r="B22156">
        <v>1019221</v>
      </c>
      <c r="C22156" t="s">
        <v>6052</v>
      </c>
      <c r="D22156" t="str">
        <f>IF(Table_whl_players_2022_23[[#This Row],[H_A]]="H", "A", "H")</f>
        <v>H</v>
      </c>
      <c r="E22156">
        <v>28489</v>
      </c>
      <c r="F22156">
        <v>8840</v>
      </c>
      <c r="G22156" t="s">
        <v>6287</v>
      </c>
      <c r="H22156" t="s">
        <v>6288</v>
      </c>
      <c r="I22156">
        <v>13</v>
      </c>
      <c r="J22156" t="s">
        <v>6101</v>
      </c>
      <c r="K22156">
        <v>7</v>
      </c>
      <c r="L22156">
        <v>7</v>
      </c>
      <c r="M22156">
        <v>0</v>
      </c>
      <c r="N22156">
        <v>1</v>
      </c>
      <c r="O22156">
        <v>2</v>
      </c>
      <c r="P22156">
        <v>3</v>
      </c>
      <c r="Q22156">
        <v>0</v>
      </c>
      <c r="R22156">
        <v>0</v>
      </c>
      <c r="S22156">
        <v>0</v>
      </c>
      <c r="T22156">
        <f>SUMIFS(Table_whl_scoring_2022_23[EV], Table_whl_scoring_2022_23[GAME_ID], B22156, Table_whl_scoring_2022_23[H_A], C22156)</f>
        <v>5</v>
      </c>
      <c r="U22156">
        <f>SUMIFS(Table_whl_scoring_2022_23[EV], Table_whl_scoring_2022_23[GAME_ID], B22156, Table_whl_scoring_2022_23[H_A], D22156)</f>
        <v>4</v>
      </c>
      <c r="V22156" cm="1">
        <f t="array" ref="V2215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2156" cm="1">
        <f t="array" ref="W2215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156">
        <f>Table_whl_players_2022_23[[#This Row],[T_EV_GF]]-Table_whl_players_2022_23[[#This Row],[P_EV_GF]]</f>
        <v>3</v>
      </c>
      <c r="Y22156">
        <f>Table_whl_players_2022_23[[#This Row],[T_EV_GA]]-Table_whl_players_2022_23[[#This Row],[P_EV_GA]]</f>
        <v>2</v>
      </c>
    </row>
    <row r="22157" spans="1:25" x14ac:dyDescent="0.45">
      <c r="A22157">
        <v>8</v>
      </c>
      <c r="B22157">
        <v>1019221</v>
      </c>
      <c r="C22157" t="s">
        <v>6052</v>
      </c>
      <c r="D22157" t="str">
        <f>IF(Table_whl_players_2022_23[[#This Row],[H_A]]="H", "A", "H")</f>
        <v>H</v>
      </c>
      <c r="E22157">
        <v>28393</v>
      </c>
      <c r="F22157">
        <v>8714</v>
      </c>
      <c r="G22157" t="s">
        <v>6289</v>
      </c>
      <c r="H22157" t="s">
        <v>6290</v>
      </c>
      <c r="I22157">
        <v>14</v>
      </c>
      <c r="J22157" t="s">
        <v>6087</v>
      </c>
      <c r="K22157">
        <v>2</v>
      </c>
      <c r="L22157">
        <v>2</v>
      </c>
      <c r="M22157">
        <v>0</v>
      </c>
      <c r="N22157">
        <v>0</v>
      </c>
      <c r="O22157">
        <v>0</v>
      </c>
      <c r="P22157">
        <v>0</v>
      </c>
      <c r="Q22157">
        <v>0</v>
      </c>
      <c r="R22157">
        <v>0</v>
      </c>
      <c r="S22157">
        <v>0</v>
      </c>
      <c r="T22157">
        <f>SUMIFS(Table_whl_scoring_2022_23[EV], Table_whl_scoring_2022_23[GAME_ID], B22157, Table_whl_scoring_2022_23[H_A], C22157)</f>
        <v>5</v>
      </c>
      <c r="U22157">
        <f>SUMIFS(Table_whl_scoring_2022_23[EV], Table_whl_scoring_2022_23[GAME_ID], B22157, Table_whl_scoring_2022_23[H_A], D22157)</f>
        <v>4</v>
      </c>
      <c r="V22157" cm="1">
        <f t="array" ref="V221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157" cm="1">
        <f t="array" ref="W221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157">
        <f>Table_whl_players_2022_23[[#This Row],[T_EV_GF]]-Table_whl_players_2022_23[[#This Row],[P_EV_GF]]</f>
        <v>5</v>
      </c>
      <c r="Y22157">
        <f>Table_whl_players_2022_23[[#This Row],[T_EV_GA]]-Table_whl_players_2022_23[[#This Row],[P_EV_GA]]</f>
        <v>4</v>
      </c>
    </row>
    <row r="22158" spans="1:25" x14ac:dyDescent="0.45">
      <c r="A22158">
        <v>9</v>
      </c>
      <c r="B22158">
        <v>1019221</v>
      </c>
      <c r="C22158" t="s">
        <v>6052</v>
      </c>
      <c r="D22158" t="str">
        <f>IF(Table_whl_players_2022_23[[#This Row],[H_A]]="H", "A", "H")</f>
        <v>H</v>
      </c>
      <c r="E22158">
        <v>28218</v>
      </c>
      <c r="F22158">
        <v>8504</v>
      </c>
      <c r="G22158" t="s">
        <v>6434</v>
      </c>
      <c r="H22158" t="s">
        <v>6435</v>
      </c>
      <c r="I22158">
        <v>17</v>
      </c>
      <c r="J22158" t="s">
        <v>6101</v>
      </c>
      <c r="K22158">
        <v>1</v>
      </c>
      <c r="L22158">
        <v>1</v>
      </c>
      <c r="M22158">
        <v>0</v>
      </c>
      <c r="N22158">
        <v>0</v>
      </c>
      <c r="O22158">
        <v>0</v>
      </c>
      <c r="P22158">
        <v>0</v>
      </c>
      <c r="Q22158">
        <v>-1</v>
      </c>
      <c r="R22158">
        <v>0</v>
      </c>
      <c r="S22158">
        <v>0</v>
      </c>
      <c r="T22158">
        <f>SUMIFS(Table_whl_scoring_2022_23[EV], Table_whl_scoring_2022_23[GAME_ID], B22158, Table_whl_scoring_2022_23[H_A], C22158)</f>
        <v>5</v>
      </c>
      <c r="U22158">
        <f>SUMIFS(Table_whl_scoring_2022_23[EV], Table_whl_scoring_2022_23[GAME_ID], B22158, Table_whl_scoring_2022_23[H_A], D22158)</f>
        <v>4</v>
      </c>
      <c r="V22158" cm="1">
        <f t="array" ref="V221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158" cm="1">
        <f t="array" ref="W2215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158">
        <f>Table_whl_players_2022_23[[#This Row],[T_EV_GF]]-Table_whl_players_2022_23[[#This Row],[P_EV_GF]]</f>
        <v>5</v>
      </c>
      <c r="Y22158">
        <f>Table_whl_players_2022_23[[#This Row],[T_EV_GA]]-Table_whl_players_2022_23[[#This Row],[P_EV_GA]]</f>
        <v>3</v>
      </c>
    </row>
    <row r="22159" spans="1:25" x14ac:dyDescent="0.45">
      <c r="A22159">
        <v>10</v>
      </c>
      <c r="B22159">
        <v>1019221</v>
      </c>
      <c r="C22159" t="s">
        <v>6052</v>
      </c>
      <c r="D22159" t="str">
        <f>IF(Table_whl_players_2022_23[[#This Row],[H_A]]="H", "A", "H")</f>
        <v>H</v>
      </c>
      <c r="E22159">
        <v>27844</v>
      </c>
      <c r="F22159">
        <v>8039</v>
      </c>
      <c r="G22159" t="s">
        <v>6093</v>
      </c>
      <c r="H22159" t="s">
        <v>6337</v>
      </c>
      <c r="I22159">
        <v>18</v>
      </c>
      <c r="J22159" t="s">
        <v>6087</v>
      </c>
      <c r="K22159">
        <v>3</v>
      </c>
      <c r="L22159">
        <v>3</v>
      </c>
      <c r="M22159">
        <v>0</v>
      </c>
      <c r="N22159">
        <v>0</v>
      </c>
      <c r="O22159">
        <v>6</v>
      </c>
      <c r="P22159">
        <v>15</v>
      </c>
      <c r="Q22159">
        <v>-1</v>
      </c>
      <c r="R22159">
        <v>0</v>
      </c>
      <c r="S22159">
        <v>2</v>
      </c>
      <c r="T22159">
        <f>SUMIFS(Table_whl_scoring_2022_23[EV], Table_whl_scoring_2022_23[GAME_ID], B22159, Table_whl_scoring_2022_23[H_A], C22159)</f>
        <v>5</v>
      </c>
      <c r="U22159">
        <f>SUMIFS(Table_whl_scoring_2022_23[EV], Table_whl_scoring_2022_23[GAME_ID], B22159, Table_whl_scoring_2022_23[H_A], D22159)</f>
        <v>4</v>
      </c>
      <c r="V22159" cm="1">
        <f t="array" ref="V2215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159" cm="1">
        <f t="array" ref="W2215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159">
        <f>Table_whl_players_2022_23[[#This Row],[T_EV_GF]]-Table_whl_players_2022_23[[#This Row],[P_EV_GF]]</f>
        <v>4</v>
      </c>
      <c r="Y22159">
        <f>Table_whl_players_2022_23[[#This Row],[T_EV_GA]]-Table_whl_players_2022_23[[#This Row],[P_EV_GA]]</f>
        <v>2</v>
      </c>
    </row>
    <row r="22160" spans="1:25" x14ac:dyDescent="0.45">
      <c r="A22160">
        <v>11</v>
      </c>
      <c r="B22160">
        <v>1019221</v>
      </c>
      <c r="C22160" t="s">
        <v>6052</v>
      </c>
      <c r="D22160" t="str">
        <f>IF(Table_whl_players_2022_23[[#This Row],[H_A]]="H", "A", "H")</f>
        <v>H</v>
      </c>
      <c r="E22160">
        <v>28809</v>
      </c>
      <c r="F22160">
        <v>9204</v>
      </c>
      <c r="G22160" t="s">
        <v>6294</v>
      </c>
      <c r="H22160" t="s">
        <v>6295</v>
      </c>
      <c r="I22160">
        <v>19</v>
      </c>
      <c r="J22160" t="s">
        <v>6090</v>
      </c>
      <c r="K22160">
        <v>1</v>
      </c>
      <c r="L22160">
        <v>1</v>
      </c>
      <c r="M22160">
        <v>0</v>
      </c>
      <c r="N22160">
        <v>0</v>
      </c>
      <c r="O22160">
        <v>3</v>
      </c>
      <c r="P22160">
        <v>7</v>
      </c>
      <c r="Q22160">
        <v>1</v>
      </c>
      <c r="R22160">
        <v>0</v>
      </c>
      <c r="S22160">
        <v>0</v>
      </c>
      <c r="T22160">
        <f>SUMIFS(Table_whl_scoring_2022_23[EV], Table_whl_scoring_2022_23[GAME_ID], B22160, Table_whl_scoring_2022_23[H_A], C22160)</f>
        <v>5</v>
      </c>
      <c r="U22160">
        <f>SUMIFS(Table_whl_scoring_2022_23[EV], Table_whl_scoring_2022_23[GAME_ID], B22160, Table_whl_scoring_2022_23[H_A], D22160)</f>
        <v>4</v>
      </c>
      <c r="V22160" cm="1">
        <f t="array" ref="V2216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160" cm="1">
        <f t="array" ref="W221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160">
        <f>Table_whl_players_2022_23[[#This Row],[T_EV_GF]]-Table_whl_players_2022_23[[#This Row],[P_EV_GF]]</f>
        <v>4</v>
      </c>
      <c r="Y22160">
        <f>Table_whl_players_2022_23[[#This Row],[T_EV_GA]]-Table_whl_players_2022_23[[#This Row],[P_EV_GA]]</f>
        <v>4</v>
      </c>
    </row>
    <row r="22161" spans="1:25" x14ac:dyDescent="0.45">
      <c r="A22161">
        <v>12</v>
      </c>
      <c r="B22161">
        <v>1019221</v>
      </c>
      <c r="C22161" t="s">
        <v>6052</v>
      </c>
      <c r="D22161" t="str">
        <f>IF(Table_whl_players_2022_23[[#This Row],[H_A]]="H", "A", "H")</f>
        <v>H</v>
      </c>
      <c r="E22161">
        <v>29267</v>
      </c>
      <c r="F22161">
        <v>9767</v>
      </c>
      <c r="G22161" t="s">
        <v>6297</v>
      </c>
      <c r="H22161" t="s">
        <v>6298</v>
      </c>
      <c r="I22161">
        <v>21</v>
      </c>
      <c r="J22161" t="s">
        <v>6101</v>
      </c>
      <c r="K22161">
        <v>2</v>
      </c>
      <c r="L22161">
        <v>2</v>
      </c>
      <c r="M22161">
        <v>0</v>
      </c>
      <c r="N22161">
        <v>0</v>
      </c>
      <c r="O22161">
        <v>2</v>
      </c>
      <c r="P22161">
        <v>4</v>
      </c>
      <c r="Q22161">
        <v>0</v>
      </c>
      <c r="R22161">
        <v>0</v>
      </c>
      <c r="S22161">
        <v>0</v>
      </c>
      <c r="T22161">
        <f>SUMIFS(Table_whl_scoring_2022_23[EV], Table_whl_scoring_2022_23[GAME_ID], B22161, Table_whl_scoring_2022_23[H_A], C22161)</f>
        <v>5</v>
      </c>
      <c r="U22161">
        <f>SUMIFS(Table_whl_scoring_2022_23[EV], Table_whl_scoring_2022_23[GAME_ID], B22161, Table_whl_scoring_2022_23[H_A], D22161)</f>
        <v>4</v>
      </c>
      <c r="V22161" cm="1">
        <f t="array" ref="V2216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161" cm="1">
        <f t="array" ref="W2216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161">
        <f>Table_whl_players_2022_23[[#This Row],[T_EV_GF]]-Table_whl_players_2022_23[[#This Row],[P_EV_GF]]</f>
        <v>4</v>
      </c>
      <c r="Y22161">
        <f>Table_whl_players_2022_23[[#This Row],[T_EV_GA]]-Table_whl_players_2022_23[[#This Row],[P_EV_GA]]</f>
        <v>3</v>
      </c>
    </row>
    <row r="22162" spans="1:25" x14ac:dyDescent="0.45">
      <c r="A22162">
        <v>13</v>
      </c>
      <c r="B22162">
        <v>1019221</v>
      </c>
      <c r="C22162" t="s">
        <v>6052</v>
      </c>
      <c r="D22162" t="str">
        <f>IF(Table_whl_players_2022_23[[#This Row],[H_A]]="H", "A", "H")</f>
        <v>H</v>
      </c>
      <c r="E22162">
        <v>28387</v>
      </c>
      <c r="F22162">
        <v>8708</v>
      </c>
      <c r="G22162" t="s">
        <v>6812</v>
      </c>
      <c r="H22162" t="s">
        <v>6813</v>
      </c>
      <c r="I22162">
        <v>22</v>
      </c>
      <c r="J22162" t="s">
        <v>6101</v>
      </c>
      <c r="K22162">
        <v>1</v>
      </c>
      <c r="L22162">
        <v>1</v>
      </c>
      <c r="M22162">
        <v>0</v>
      </c>
      <c r="N22162">
        <v>1</v>
      </c>
      <c r="O22162">
        <v>9</v>
      </c>
      <c r="P22162">
        <v>15</v>
      </c>
      <c r="Q22162">
        <v>0</v>
      </c>
      <c r="R22162">
        <v>0</v>
      </c>
      <c r="S22162">
        <v>5</v>
      </c>
      <c r="T22162">
        <f>SUMIFS(Table_whl_scoring_2022_23[EV], Table_whl_scoring_2022_23[GAME_ID], B22162, Table_whl_scoring_2022_23[H_A], C22162)</f>
        <v>5</v>
      </c>
      <c r="U22162">
        <f>SUMIFS(Table_whl_scoring_2022_23[EV], Table_whl_scoring_2022_23[GAME_ID], B22162, Table_whl_scoring_2022_23[H_A], D22162)</f>
        <v>4</v>
      </c>
      <c r="V22162" cm="1">
        <f t="array" ref="V2216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162" cm="1">
        <f t="array" ref="W2216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162">
        <f>Table_whl_players_2022_23[[#This Row],[T_EV_GF]]-Table_whl_players_2022_23[[#This Row],[P_EV_GF]]</f>
        <v>4</v>
      </c>
      <c r="Y22162">
        <f>Table_whl_players_2022_23[[#This Row],[T_EV_GA]]-Table_whl_players_2022_23[[#This Row],[P_EV_GA]]</f>
        <v>3</v>
      </c>
    </row>
    <row r="22163" spans="1:25" x14ac:dyDescent="0.45">
      <c r="A22163">
        <v>14</v>
      </c>
      <c r="B22163">
        <v>1019221</v>
      </c>
      <c r="C22163" t="s">
        <v>6052</v>
      </c>
      <c r="D22163" t="str">
        <f>IF(Table_whl_players_2022_23[[#This Row],[H_A]]="H", "A", "H")</f>
        <v>H</v>
      </c>
      <c r="E22163">
        <v>28488</v>
      </c>
      <c r="F22163">
        <v>8839</v>
      </c>
      <c r="G22163" t="s">
        <v>6226</v>
      </c>
      <c r="H22163" t="s">
        <v>6103</v>
      </c>
      <c r="I22163">
        <v>24</v>
      </c>
      <c r="J22163" t="s">
        <v>6119</v>
      </c>
      <c r="K22163">
        <v>1</v>
      </c>
      <c r="L22163">
        <v>1</v>
      </c>
      <c r="M22163">
        <v>0</v>
      </c>
      <c r="N22163">
        <v>0</v>
      </c>
      <c r="O22163">
        <v>0</v>
      </c>
      <c r="P22163">
        <v>0</v>
      </c>
      <c r="Q22163">
        <v>0</v>
      </c>
      <c r="R22163">
        <v>0</v>
      </c>
      <c r="S22163">
        <v>0</v>
      </c>
      <c r="T22163">
        <f>SUMIFS(Table_whl_scoring_2022_23[EV], Table_whl_scoring_2022_23[GAME_ID], B22163, Table_whl_scoring_2022_23[H_A], C22163)</f>
        <v>5</v>
      </c>
      <c r="U22163">
        <f>SUMIFS(Table_whl_scoring_2022_23[EV], Table_whl_scoring_2022_23[GAME_ID], B22163, Table_whl_scoring_2022_23[H_A], D22163)</f>
        <v>4</v>
      </c>
      <c r="V22163" cm="1">
        <f t="array" ref="V2216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163" cm="1">
        <f t="array" ref="W2216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163">
        <f>Table_whl_players_2022_23[[#This Row],[T_EV_GF]]-Table_whl_players_2022_23[[#This Row],[P_EV_GF]]</f>
        <v>4</v>
      </c>
      <c r="Y22163">
        <f>Table_whl_players_2022_23[[#This Row],[T_EV_GA]]-Table_whl_players_2022_23[[#This Row],[P_EV_GA]]</f>
        <v>3</v>
      </c>
    </row>
    <row r="22164" spans="1:25" x14ac:dyDescent="0.45">
      <c r="A22164">
        <v>15</v>
      </c>
      <c r="B22164">
        <v>1019221</v>
      </c>
      <c r="C22164" t="s">
        <v>6052</v>
      </c>
      <c r="D22164" t="str">
        <f>IF(Table_whl_players_2022_23[[#This Row],[H_A]]="H", "A", "H")</f>
        <v>H</v>
      </c>
      <c r="E22164">
        <v>28798</v>
      </c>
      <c r="F22164">
        <v>9190</v>
      </c>
      <c r="G22164" t="s">
        <v>6301</v>
      </c>
      <c r="H22164" t="s">
        <v>6302</v>
      </c>
      <c r="I22164">
        <v>27</v>
      </c>
      <c r="J22164" t="s">
        <v>6090</v>
      </c>
      <c r="K22164">
        <v>4</v>
      </c>
      <c r="L22164">
        <v>4</v>
      </c>
      <c r="M22164">
        <v>0</v>
      </c>
      <c r="N22164">
        <v>2</v>
      </c>
      <c r="O22164">
        <v>11</v>
      </c>
      <c r="P22164">
        <v>21</v>
      </c>
      <c r="Q22164">
        <v>1</v>
      </c>
      <c r="R22164">
        <v>0</v>
      </c>
      <c r="S22164">
        <v>0</v>
      </c>
      <c r="T22164">
        <f>SUMIFS(Table_whl_scoring_2022_23[EV], Table_whl_scoring_2022_23[GAME_ID], B22164, Table_whl_scoring_2022_23[H_A], C22164)</f>
        <v>5</v>
      </c>
      <c r="U22164">
        <f>SUMIFS(Table_whl_scoring_2022_23[EV], Table_whl_scoring_2022_23[GAME_ID], B22164, Table_whl_scoring_2022_23[H_A], D22164)</f>
        <v>4</v>
      </c>
      <c r="V22164" cm="1">
        <f t="array" ref="V22164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2164" cm="1">
        <f t="array" ref="W2216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164">
        <f>Table_whl_players_2022_23[[#This Row],[T_EV_GF]]-Table_whl_players_2022_23[[#This Row],[P_EV_GF]]</f>
        <v>2</v>
      </c>
      <c r="Y22164">
        <f>Table_whl_players_2022_23[[#This Row],[T_EV_GA]]-Table_whl_players_2022_23[[#This Row],[P_EV_GA]]</f>
        <v>2</v>
      </c>
    </row>
    <row r="22165" spans="1:25" x14ac:dyDescent="0.45">
      <c r="A22165">
        <v>16</v>
      </c>
      <c r="B22165">
        <v>1019221</v>
      </c>
      <c r="C22165" t="s">
        <v>6052</v>
      </c>
      <c r="D22165" t="str">
        <f>IF(Table_whl_players_2022_23[[#This Row],[H_A]]="H", "A", "H")</f>
        <v>H</v>
      </c>
      <c r="E22165">
        <v>28417</v>
      </c>
      <c r="F22165">
        <v>8738</v>
      </c>
      <c r="G22165" t="s">
        <v>6117</v>
      </c>
      <c r="H22165" t="s">
        <v>6303</v>
      </c>
      <c r="I22165">
        <v>28</v>
      </c>
      <c r="J22165" t="s">
        <v>6101</v>
      </c>
      <c r="K22165">
        <v>1</v>
      </c>
      <c r="L22165">
        <v>1</v>
      </c>
      <c r="M22165">
        <v>0</v>
      </c>
      <c r="N22165">
        <v>0</v>
      </c>
      <c r="O22165">
        <v>0</v>
      </c>
      <c r="P22165">
        <v>0</v>
      </c>
      <c r="Q22165">
        <v>0</v>
      </c>
      <c r="R22165">
        <v>0</v>
      </c>
      <c r="S22165">
        <v>0</v>
      </c>
      <c r="T22165">
        <f>SUMIFS(Table_whl_scoring_2022_23[EV], Table_whl_scoring_2022_23[GAME_ID], B22165, Table_whl_scoring_2022_23[H_A], C22165)</f>
        <v>5</v>
      </c>
      <c r="U22165">
        <f>SUMIFS(Table_whl_scoring_2022_23[EV], Table_whl_scoring_2022_23[GAME_ID], B22165, Table_whl_scoring_2022_23[H_A], D22165)</f>
        <v>4</v>
      </c>
      <c r="V22165" cm="1">
        <f t="array" ref="V2216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165" cm="1">
        <f t="array" ref="W2216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165">
        <f>Table_whl_players_2022_23[[#This Row],[T_EV_GF]]-Table_whl_players_2022_23[[#This Row],[P_EV_GF]]</f>
        <v>4</v>
      </c>
      <c r="Y22165">
        <f>Table_whl_players_2022_23[[#This Row],[T_EV_GA]]-Table_whl_players_2022_23[[#This Row],[P_EV_GA]]</f>
        <v>3</v>
      </c>
    </row>
    <row r="22166" spans="1:25" x14ac:dyDescent="0.45">
      <c r="A22166">
        <v>17</v>
      </c>
      <c r="B22166">
        <v>1019221</v>
      </c>
      <c r="C22166" t="s">
        <v>6052</v>
      </c>
      <c r="D22166" t="str">
        <f>IF(Table_whl_players_2022_23[[#This Row],[H_A]]="H", "A", "H")</f>
        <v>H</v>
      </c>
      <c r="E22166">
        <v>28420</v>
      </c>
      <c r="F22166">
        <v>8741</v>
      </c>
      <c r="G22166" t="s">
        <v>6304</v>
      </c>
      <c r="H22166" t="s">
        <v>6305</v>
      </c>
      <c r="I22166">
        <v>29</v>
      </c>
      <c r="J22166" t="s">
        <v>6090</v>
      </c>
      <c r="K22166">
        <v>5</v>
      </c>
      <c r="L22166">
        <v>5</v>
      </c>
      <c r="M22166">
        <v>3</v>
      </c>
      <c r="N22166">
        <v>1</v>
      </c>
      <c r="O22166">
        <v>0</v>
      </c>
      <c r="P22166">
        <v>0</v>
      </c>
      <c r="Q22166">
        <v>2</v>
      </c>
      <c r="R22166">
        <v>0</v>
      </c>
      <c r="S22166">
        <v>2</v>
      </c>
      <c r="T22166">
        <f>SUMIFS(Table_whl_scoring_2022_23[EV], Table_whl_scoring_2022_23[GAME_ID], B22166, Table_whl_scoring_2022_23[H_A], C22166)</f>
        <v>5</v>
      </c>
      <c r="U22166">
        <f>SUMIFS(Table_whl_scoring_2022_23[EV], Table_whl_scoring_2022_23[GAME_ID], B22166, Table_whl_scoring_2022_23[H_A], D22166)</f>
        <v>4</v>
      </c>
      <c r="V22166" cm="1">
        <f t="array" ref="V22166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2166" cm="1">
        <f t="array" ref="W2216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166">
        <f>Table_whl_players_2022_23[[#This Row],[T_EV_GF]]-Table_whl_players_2022_23[[#This Row],[P_EV_GF]]</f>
        <v>2</v>
      </c>
      <c r="Y22166">
        <f>Table_whl_players_2022_23[[#This Row],[T_EV_GA]]-Table_whl_players_2022_23[[#This Row],[P_EV_GA]]</f>
        <v>3</v>
      </c>
    </row>
    <row r="22167" spans="1:25" x14ac:dyDescent="0.45">
      <c r="A22167">
        <v>0</v>
      </c>
      <c r="B22167">
        <v>1019222</v>
      </c>
      <c r="C22167" t="s">
        <v>6051</v>
      </c>
      <c r="D22167" t="str">
        <f>IF(Table_whl_players_2022_23[[#This Row],[H_A]]="H", "A", "H")</f>
        <v>A</v>
      </c>
      <c r="E22167">
        <v>29110</v>
      </c>
      <c r="F22167">
        <v>9599</v>
      </c>
      <c r="G22167" t="s">
        <v>6801</v>
      </c>
      <c r="H22167" t="s">
        <v>6802</v>
      </c>
      <c r="I22167">
        <v>2</v>
      </c>
      <c r="J22167" t="s">
        <v>6119</v>
      </c>
      <c r="K22167">
        <v>0</v>
      </c>
      <c r="L22167">
        <v>0</v>
      </c>
      <c r="M22167">
        <v>0</v>
      </c>
      <c r="N22167">
        <v>0</v>
      </c>
      <c r="O22167">
        <v>0</v>
      </c>
      <c r="P22167">
        <v>0</v>
      </c>
      <c r="Q22167">
        <v>0</v>
      </c>
      <c r="R22167">
        <v>0</v>
      </c>
      <c r="S22167">
        <v>0</v>
      </c>
      <c r="T22167">
        <f>SUMIFS(Table_whl_scoring_2022_23[EV], Table_whl_scoring_2022_23[GAME_ID], B22167, Table_whl_scoring_2022_23[H_A], C22167)</f>
        <v>2</v>
      </c>
      <c r="U22167">
        <f>SUMIFS(Table_whl_scoring_2022_23[EV], Table_whl_scoring_2022_23[GAME_ID], B22167, Table_whl_scoring_2022_23[H_A], D22167)</f>
        <v>1</v>
      </c>
      <c r="V22167" cm="1">
        <f t="array" ref="V2216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167" cm="1">
        <f t="array" ref="W2216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167">
        <f>Table_whl_players_2022_23[[#This Row],[T_EV_GF]]-Table_whl_players_2022_23[[#This Row],[P_EV_GF]]</f>
        <v>2</v>
      </c>
      <c r="Y22167">
        <f>Table_whl_players_2022_23[[#This Row],[T_EV_GA]]-Table_whl_players_2022_23[[#This Row],[P_EV_GA]]</f>
        <v>1</v>
      </c>
    </row>
    <row r="22168" spans="1:25" x14ac:dyDescent="0.45">
      <c r="A22168">
        <v>1</v>
      </c>
      <c r="B22168">
        <v>1019222</v>
      </c>
      <c r="C22168" t="s">
        <v>6051</v>
      </c>
      <c r="D22168" t="str">
        <f>IF(Table_whl_players_2022_23[[#This Row],[H_A]]="H", "A", "H")</f>
        <v>A</v>
      </c>
      <c r="E22168">
        <v>28131</v>
      </c>
      <c r="F22168">
        <v>8409</v>
      </c>
      <c r="G22168" t="s">
        <v>6413</v>
      </c>
      <c r="H22168" t="s">
        <v>6414</v>
      </c>
      <c r="I22168">
        <v>3</v>
      </c>
      <c r="J22168" t="s">
        <v>6119</v>
      </c>
      <c r="K22168">
        <v>1</v>
      </c>
      <c r="L22168">
        <v>1</v>
      </c>
      <c r="M22168">
        <v>0</v>
      </c>
      <c r="N22168">
        <v>0</v>
      </c>
      <c r="O22168">
        <v>0</v>
      </c>
      <c r="P22168">
        <v>0</v>
      </c>
      <c r="Q22168">
        <v>0</v>
      </c>
      <c r="R22168">
        <v>0</v>
      </c>
      <c r="S22168">
        <v>0</v>
      </c>
      <c r="T22168">
        <f>SUMIFS(Table_whl_scoring_2022_23[EV], Table_whl_scoring_2022_23[GAME_ID], B22168, Table_whl_scoring_2022_23[H_A], C22168)</f>
        <v>2</v>
      </c>
      <c r="U22168">
        <f>SUMIFS(Table_whl_scoring_2022_23[EV], Table_whl_scoring_2022_23[GAME_ID], B22168, Table_whl_scoring_2022_23[H_A], D22168)</f>
        <v>1</v>
      </c>
      <c r="V22168" cm="1">
        <f t="array" ref="V221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168" cm="1">
        <f t="array" ref="W221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168">
        <f>Table_whl_players_2022_23[[#This Row],[T_EV_GF]]-Table_whl_players_2022_23[[#This Row],[P_EV_GF]]</f>
        <v>2</v>
      </c>
      <c r="Y22168">
        <f>Table_whl_players_2022_23[[#This Row],[T_EV_GA]]-Table_whl_players_2022_23[[#This Row],[P_EV_GA]]</f>
        <v>1</v>
      </c>
    </row>
    <row r="22169" spans="1:25" x14ac:dyDescent="0.45">
      <c r="A22169">
        <v>2</v>
      </c>
      <c r="B22169">
        <v>1019222</v>
      </c>
      <c r="C22169" t="s">
        <v>6051</v>
      </c>
      <c r="D22169" t="str">
        <f>IF(Table_whl_players_2022_23[[#This Row],[H_A]]="H", "A", "H")</f>
        <v>A</v>
      </c>
      <c r="E22169">
        <v>28191</v>
      </c>
      <c r="F22169">
        <v>8469</v>
      </c>
      <c r="G22169" t="s">
        <v>6416</v>
      </c>
      <c r="H22169" t="s">
        <v>6417</v>
      </c>
      <c r="I22169">
        <v>7</v>
      </c>
      <c r="J22169" t="s">
        <v>6119</v>
      </c>
      <c r="K22169">
        <v>1</v>
      </c>
      <c r="L22169">
        <v>1</v>
      </c>
      <c r="M22169">
        <v>0</v>
      </c>
      <c r="N22169">
        <v>0</v>
      </c>
      <c r="O22169">
        <v>0</v>
      </c>
      <c r="P22169">
        <v>0</v>
      </c>
      <c r="Q22169">
        <v>0</v>
      </c>
      <c r="R22169">
        <v>0</v>
      </c>
      <c r="S22169">
        <v>12</v>
      </c>
      <c r="T22169">
        <f>SUMIFS(Table_whl_scoring_2022_23[EV], Table_whl_scoring_2022_23[GAME_ID], B22169, Table_whl_scoring_2022_23[H_A], C22169)</f>
        <v>2</v>
      </c>
      <c r="U22169">
        <f>SUMIFS(Table_whl_scoring_2022_23[EV], Table_whl_scoring_2022_23[GAME_ID], B22169, Table_whl_scoring_2022_23[H_A], D22169)</f>
        <v>1</v>
      </c>
      <c r="V22169" cm="1">
        <f t="array" ref="V2216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169" cm="1">
        <f t="array" ref="W2216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169">
        <f>Table_whl_players_2022_23[[#This Row],[T_EV_GF]]-Table_whl_players_2022_23[[#This Row],[P_EV_GF]]</f>
        <v>1</v>
      </c>
      <c r="Y22169">
        <f>Table_whl_players_2022_23[[#This Row],[T_EV_GA]]-Table_whl_players_2022_23[[#This Row],[P_EV_GA]]</f>
        <v>0</v>
      </c>
    </row>
    <row r="22170" spans="1:25" x14ac:dyDescent="0.45">
      <c r="A22170">
        <v>3</v>
      </c>
      <c r="B22170">
        <v>1019222</v>
      </c>
      <c r="C22170" t="s">
        <v>6051</v>
      </c>
      <c r="D22170" t="str">
        <f>IF(Table_whl_players_2022_23[[#This Row],[H_A]]="H", "A", "H")</f>
        <v>A</v>
      </c>
      <c r="E22170">
        <v>28429</v>
      </c>
      <c r="F22170">
        <v>8750</v>
      </c>
      <c r="G22170" t="s">
        <v>6418</v>
      </c>
      <c r="H22170" t="s">
        <v>6419</v>
      </c>
      <c r="I22170">
        <v>8</v>
      </c>
      <c r="J22170" t="s">
        <v>6119</v>
      </c>
      <c r="K22170">
        <v>1</v>
      </c>
      <c r="L22170">
        <v>1</v>
      </c>
      <c r="M22170">
        <v>0</v>
      </c>
      <c r="N22170">
        <v>0</v>
      </c>
      <c r="O22170">
        <v>0</v>
      </c>
      <c r="P22170">
        <v>0</v>
      </c>
      <c r="Q22170">
        <v>0</v>
      </c>
      <c r="R22170">
        <v>0</v>
      </c>
      <c r="S22170">
        <v>0</v>
      </c>
      <c r="T22170">
        <f>SUMIFS(Table_whl_scoring_2022_23[EV], Table_whl_scoring_2022_23[GAME_ID], B22170, Table_whl_scoring_2022_23[H_A], C22170)</f>
        <v>2</v>
      </c>
      <c r="U22170">
        <f>SUMIFS(Table_whl_scoring_2022_23[EV], Table_whl_scoring_2022_23[GAME_ID], B22170, Table_whl_scoring_2022_23[H_A], D22170)</f>
        <v>1</v>
      </c>
      <c r="V22170" cm="1">
        <f t="array" ref="V2217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170" cm="1">
        <f t="array" ref="W2217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170">
        <f>Table_whl_players_2022_23[[#This Row],[T_EV_GF]]-Table_whl_players_2022_23[[#This Row],[P_EV_GF]]</f>
        <v>1</v>
      </c>
      <c r="Y22170">
        <f>Table_whl_players_2022_23[[#This Row],[T_EV_GA]]-Table_whl_players_2022_23[[#This Row],[P_EV_GA]]</f>
        <v>0</v>
      </c>
    </row>
    <row r="22171" spans="1:25" x14ac:dyDescent="0.45">
      <c r="A22171">
        <v>4</v>
      </c>
      <c r="B22171">
        <v>1019222</v>
      </c>
      <c r="C22171" t="s">
        <v>6051</v>
      </c>
      <c r="D22171" t="str">
        <f>IF(Table_whl_players_2022_23[[#This Row],[H_A]]="H", "A", "H")</f>
        <v>A</v>
      </c>
      <c r="E22171">
        <v>28927</v>
      </c>
      <c r="F22171">
        <v>9369</v>
      </c>
      <c r="G22171" t="s">
        <v>6122</v>
      </c>
      <c r="H22171" t="s">
        <v>6422</v>
      </c>
      <c r="I22171">
        <v>11</v>
      </c>
      <c r="J22171" t="s">
        <v>6090</v>
      </c>
      <c r="K22171">
        <v>2</v>
      </c>
      <c r="L22171">
        <v>2</v>
      </c>
      <c r="M22171">
        <v>0</v>
      </c>
      <c r="N22171">
        <v>0</v>
      </c>
      <c r="O22171">
        <v>1</v>
      </c>
      <c r="P22171">
        <v>2</v>
      </c>
      <c r="Q22171">
        <v>0</v>
      </c>
      <c r="R22171">
        <v>0</v>
      </c>
      <c r="S22171">
        <v>0</v>
      </c>
      <c r="T22171">
        <f>SUMIFS(Table_whl_scoring_2022_23[EV], Table_whl_scoring_2022_23[GAME_ID], B22171, Table_whl_scoring_2022_23[H_A], C22171)</f>
        <v>2</v>
      </c>
      <c r="U22171">
        <f>SUMIFS(Table_whl_scoring_2022_23[EV], Table_whl_scoring_2022_23[GAME_ID], B22171, Table_whl_scoring_2022_23[H_A], D22171)</f>
        <v>1</v>
      </c>
      <c r="V22171" cm="1">
        <f t="array" ref="V221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171" cm="1">
        <f t="array" ref="W221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171">
        <f>Table_whl_players_2022_23[[#This Row],[T_EV_GF]]-Table_whl_players_2022_23[[#This Row],[P_EV_GF]]</f>
        <v>2</v>
      </c>
      <c r="Y22171">
        <f>Table_whl_players_2022_23[[#This Row],[T_EV_GA]]-Table_whl_players_2022_23[[#This Row],[P_EV_GA]]</f>
        <v>1</v>
      </c>
    </row>
    <row r="22172" spans="1:25" x14ac:dyDescent="0.45">
      <c r="A22172">
        <v>5</v>
      </c>
      <c r="B22172">
        <v>1019222</v>
      </c>
      <c r="C22172" t="s">
        <v>6051</v>
      </c>
      <c r="D22172" t="str">
        <f>IF(Table_whl_players_2022_23[[#This Row],[H_A]]="H", "A", "H")</f>
        <v>A</v>
      </c>
      <c r="E22172">
        <v>29289</v>
      </c>
      <c r="F22172">
        <v>9789</v>
      </c>
      <c r="G22172" t="s">
        <v>6124</v>
      </c>
      <c r="H22172" t="s">
        <v>6423</v>
      </c>
      <c r="I22172">
        <v>12</v>
      </c>
      <c r="J22172" t="s">
        <v>6119</v>
      </c>
      <c r="K22172">
        <v>1</v>
      </c>
      <c r="L22172">
        <v>1</v>
      </c>
      <c r="M22172">
        <v>0</v>
      </c>
      <c r="N22172">
        <v>0</v>
      </c>
      <c r="O22172">
        <v>0</v>
      </c>
      <c r="P22172">
        <v>0</v>
      </c>
      <c r="Q22172">
        <v>0</v>
      </c>
      <c r="R22172">
        <v>0</v>
      </c>
      <c r="S22172">
        <v>0</v>
      </c>
      <c r="T22172">
        <f>SUMIFS(Table_whl_scoring_2022_23[EV], Table_whl_scoring_2022_23[GAME_ID], B22172, Table_whl_scoring_2022_23[H_A], C22172)</f>
        <v>2</v>
      </c>
      <c r="U22172">
        <f>SUMIFS(Table_whl_scoring_2022_23[EV], Table_whl_scoring_2022_23[GAME_ID], B22172, Table_whl_scoring_2022_23[H_A], D22172)</f>
        <v>1</v>
      </c>
      <c r="V22172" cm="1">
        <f t="array" ref="V2217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172" cm="1">
        <f t="array" ref="W221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172">
        <f>Table_whl_players_2022_23[[#This Row],[T_EV_GF]]-Table_whl_players_2022_23[[#This Row],[P_EV_GF]]</f>
        <v>2</v>
      </c>
      <c r="Y22172">
        <f>Table_whl_players_2022_23[[#This Row],[T_EV_GA]]-Table_whl_players_2022_23[[#This Row],[P_EV_GA]]</f>
        <v>1</v>
      </c>
    </row>
    <row r="22173" spans="1:25" x14ac:dyDescent="0.45">
      <c r="A22173">
        <v>6</v>
      </c>
      <c r="B22173">
        <v>1019222</v>
      </c>
      <c r="C22173" t="s">
        <v>6051</v>
      </c>
      <c r="D22173" t="str">
        <f>IF(Table_whl_players_2022_23[[#This Row],[H_A]]="H", "A", "H")</f>
        <v>A</v>
      </c>
      <c r="E22173">
        <v>29243</v>
      </c>
      <c r="F22173">
        <v>9743</v>
      </c>
      <c r="G22173" t="s">
        <v>6424</v>
      </c>
      <c r="H22173" t="s">
        <v>6425</v>
      </c>
      <c r="I22173">
        <v>14</v>
      </c>
      <c r="J22173" t="s">
        <v>6090</v>
      </c>
      <c r="K22173">
        <v>1</v>
      </c>
      <c r="L22173">
        <v>1</v>
      </c>
      <c r="M22173">
        <v>0</v>
      </c>
      <c r="N22173">
        <v>0</v>
      </c>
      <c r="O22173">
        <v>4</v>
      </c>
      <c r="P22173">
        <v>8</v>
      </c>
      <c r="Q22173">
        <v>0</v>
      </c>
      <c r="R22173">
        <v>0</v>
      </c>
      <c r="S22173">
        <v>0</v>
      </c>
      <c r="T22173">
        <f>SUMIFS(Table_whl_scoring_2022_23[EV], Table_whl_scoring_2022_23[GAME_ID], B22173, Table_whl_scoring_2022_23[H_A], C22173)</f>
        <v>2</v>
      </c>
      <c r="U22173">
        <f>SUMIFS(Table_whl_scoring_2022_23[EV], Table_whl_scoring_2022_23[GAME_ID], B22173, Table_whl_scoring_2022_23[H_A], D22173)</f>
        <v>1</v>
      </c>
      <c r="V22173" cm="1">
        <f t="array" ref="V221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173" cm="1">
        <f t="array" ref="W221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173">
        <f>Table_whl_players_2022_23[[#This Row],[T_EV_GF]]-Table_whl_players_2022_23[[#This Row],[P_EV_GF]]</f>
        <v>2</v>
      </c>
      <c r="Y22173">
        <f>Table_whl_players_2022_23[[#This Row],[T_EV_GA]]-Table_whl_players_2022_23[[#This Row],[P_EV_GA]]</f>
        <v>1</v>
      </c>
    </row>
    <row r="22174" spans="1:25" x14ac:dyDescent="0.45">
      <c r="A22174">
        <v>7</v>
      </c>
      <c r="B22174">
        <v>1019222</v>
      </c>
      <c r="C22174" t="s">
        <v>6051</v>
      </c>
      <c r="D22174" t="str">
        <f>IF(Table_whl_players_2022_23[[#This Row],[H_A]]="H", "A", "H")</f>
        <v>A</v>
      </c>
      <c r="E22174">
        <v>28929</v>
      </c>
      <c r="F22174">
        <v>9371</v>
      </c>
      <c r="G22174" t="s">
        <v>6429</v>
      </c>
      <c r="H22174" t="s">
        <v>6430</v>
      </c>
      <c r="I22174">
        <v>17</v>
      </c>
      <c r="J22174" t="s">
        <v>6087</v>
      </c>
      <c r="K22174">
        <v>5</v>
      </c>
      <c r="L22174">
        <v>5</v>
      </c>
      <c r="M22174">
        <v>0</v>
      </c>
      <c r="N22174">
        <v>1</v>
      </c>
      <c r="O22174">
        <v>0</v>
      </c>
      <c r="P22174">
        <v>0</v>
      </c>
      <c r="Q22174">
        <v>2</v>
      </c>
      <c r="R22174">
        <v>0</v>
      </c>
      <c r="S22174">
        <v>0</v>
      </c>
      <c r="T22174">
        <f>SUMIFS(Table_whl_scoring_2022_23[EV], Table_whl_scoring_2022_23[GAME_ID], B22174, Table_whl_scoring_2022_23[H_A], C22174)</f>
        <v>2</v>
      </c>
      <c r="U22174">
        <f>SUMIFS(Table_whl_scoring_2022_23[EV], Table_whl_scoring_2022_23[GAME_ID], B22174, Table_whl_scoring_2022_23[H_A], D22174)</f>
        <v>1</v>
      </c>
      <c r="V22174" cm="1">
        <f t="array" ref="V2217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2174" cm="1">
        <f t="array" ref="W221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174">
        <f>Table_whl_players_2022_23[[#This Row],[T_EV_GF]]-Table_whl_players_2022_23[[#This Row],[P_EV_GF]]</f>
        <v>0</v>
      </c>
      <c r="Y22174">
        <f>Table_whl_players_2022_23[[#This Row],[T_EV_GA]]-Table_whl_players_2022_23[[#This Row],[P_EV_GA]]</f>
        <v>1</v>
      </c>
    </row>
    <row r="22175" spans="1:25" x14ac:dyDescent="0.45">
      <c r="A22175">
        <v>8</v>
      </c>
      <c r="B22175">
        <v>1019222</v>
      </c>
      <c r="C22175" t="s">
        <v>6051</v>
      </c>
      <c r="D22175" t="str">
        <f>IF(Table_whl_players_2022_23[[#This Row],[H_A]]="H", "A", "H")</f>
        <v>A</v>
      </c>
      <c r="E22175">
        <v>29095</v>
      </c>
      <c r="F22175">
        <v>9579</v>
      </c>
      <c r="G22175" t="s">
        <v>6080</v>
      </c>
      <c r="H22175" t="s">
        <v>6431</v>
      </c>
      <c r="I22175">
        <v>18</v>
      </c>
      <c r="J22175" t="s">
        <v>6087</v>
      </c>
      <c r="K22175">
        <v>1</v>
      </c>
      <c r="L22175">
        <v>1</v>
      </c>
      <c r="M22175">
        <v>0</v>
      </c>
      <c r="N22175">
        <v>0</v>
      </c>
      <c r="O22175">
        <v>4</v>
      </c>
      <c r="P22175">
        <v>8</v>
      </c>
      <c r="Q22175">
        <v>0</v>
      </c>
      <c r="R22175">
        <v>0</v>
      </c>
      <c r="S22175">
        <v>0</v>
      </c>
      <c r="T22175">
        <f>SUMIFS(Table_whl_scoring_2022_23[EV], Table_whl_scoring_2022_23[GAME_ID], B22175, Table_whl_scoring_2022_23[H_A], C22175)</f>
        <v>2</v>
      </c>
      <c r="U22175">
        <f>SUMIFS(Table_whl_scoring_2022_23[EV], Table_whl_scoring_2022_23[GAME_ID], B22175, Table_whl_scoring_2022_23[H_A], D22175)</f>
        <v>1</v>
      </c>
      <c r="V22175" cm="1">
        <f t="array" ref="V221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175" cm="1">
        <f t="array" ref="W221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175">
        <f>Table_whl_players_2022_23[[#This Row],[T_EV_GF]]-Table_whl_players_2022_23[[#This Row],[P_EV_GF]]</f>
        <v>2</v>
      </c>
      <c r="Y22175">
        <f>Table_whl_players_2022_23[[#This Row],[T_EV_GA]]-Table_whl_players_2022_23[[#This Row],[P_EV_GA]]</f>
        <v>1</v>
      </c>
    </row>
    <row r="22176" spans="1:25" x14ac:dyDescent="0.45">
      <c r="A22176">
        <v>9</v>
      </c>
      <c r="B22176">
        <v>1019222</v>
      </c>
      <c r="C22176" t="s">
        <v>6051</v>
      </c>
      <c r="D22176" t="str">
        <f>IF(Table_whl_players_2022_23[[#This Row],[H_A]]="H", "A", "H")</f>
        <v>A</v>
      </c>
      <c r="E22176">
        <v>28098</v>
      </c>
      <c r="F22176">
        <v>8375</v>
      </c>
      <c r="G22176" t="s">
        <v>6781</v>
      </c>
      <c r="H22176" t="s">
        <v>6782</v>
      </c>
      <c r="I22176">
        <v>19</v>
      </c>
      <c r="J22176" t="s">
        <v>6087</v>
      </c>
      <c r="K22176">
        <v>3</v>
      </c>
      <c r="L22176">
        <v>3</v>
      </c>
      <c r="M22176">
        <v>0</v>
      </c>
      <c r="N22176">
        <v>0</v>
      </c>
      <c r="O22176">
        <v>3</v>
      </c>
      <c r="P22176">
        <v>7</v>
      </c>
      <c r="Q22176">
        <v>-1</v>
      </c>
      <c r="R22176">
        <v>0</v>
      </c>
      <c r="S22176">
        <v>0</v>
      </c>
      <c r="T22176">
        <f>SUMIFS(Table_whl_scoring_2022_23[EV], Table_whl_scoring_2022_23[GAME_ID], B22176, Table_whl_scoring_2022_23[H_A], C22176)</f>
        <v>2</v>
      </c>
      <c r="U22176">
        <f>SUMIFS(Table_whl_scoring_2022_23[EV], Table_whl_scoring_2022_23[GAME_ID], B22176, Table_whl_scoring_2022_23[H_A], D22176)</f>
        <v>1</v>
      </c>
      <c r="V22176" cm="1">
        <f t="array" ref="V221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176" cm="1">
        <f t="array" ref="W2217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176">
        <f>Table_whl_players_2022_23[[#This Row],[T_EV_GF]]-Table_whl_players_2022_23[[#This Row],[P_EV_GF]]</f>
        <v>2</v>
      </c>
      <c r="Y22176">
        <f>Table_whl_players_2022_23[[#This Row],[T_EV_GA]]-Table_whl_players_2022_23[[#This Row],[P_EV_GA]]</f>
        <v>0</v>
      </c>
    </row>
    <row r="22177" spans="1:25" x14ac:dyDescent="0.45">
      <c r="A22177">
        <v>10</v>
      </c>
      <c r="B22177">
        <v>1019222</v>
      </c>
      <c r="C22177" t="s">
        <v>6051</v>
      </c>
      <c r="D22177" t="str">
        <f>IF(Table_whl_players_2022_23[[#This Row],[H_A]]="H", "A", "H")</f>
        <v>A</v>
      </c>
      <c r="E22177">
        <v>28102</v>
      </c>
      <c r="F22177">
        <v>8379</v>
      </c>
      <c r="G22177" t="s">
        <v>6301</v>
      </c>
      <c r="H22177" t="s">
        <v>6783</v>
      </c>
      <c r="I22177">
        <v>21</v>
      </c>
      <c r="J22177" t="s">
        <v>6090</v>
      </c>
      <c r="K22177">
        <v>4</v>
      </c>
      <c r="L22177">
        <v>4</v>
      </c>
      <c r="M22177">
        <v>1</v>
      </c>
      <c r="N22177">
        <v>0</v>
      </c>
      <c r="O22177">
        <v>16</v>
      </c>
      <c r="P22177">
        <v>25</v>
      </c>
      <c r="Q22177">
        <v>2</v>
      </c>
      <c r="R22177">
        <v>0</v>
      </c>
      <c r="S22177">
        <v>0</v>
      </c>
      <c r="T22177">
        <f>SUMIFS(Table_whl_scoring_2022_23[EV], Table_whl_scoring_2022_23[GAME_ID], B22177, Table_whl_scoring_2022_23[H_A], C22177)</f>
        <v>2</v>
      </c>
      <c r="U22177">
        <f>SUMIFS(Table_whl_scoring_2022_23[EV], Table_whl_scoring_2022_23[GAME_ID], B22177, Table_whl_scoring_2022_23[H_A], D22177)</f>
        <v>1</v>
      </c>
      <c r="V22177" cm="1">
        <f t="array" ref="V2217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2177" cm="1">
        <f t="array" ref="W2217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177">
        <f>Table_whl_players_2022_23[[#This Row],[T_EV_GF]]-Table_whl_players_2022_23[[#This Row],[P_EV_GF]]</f>
        <v>0</v>
      </c>
      <c r="Y22177">
        <f>Table_whl_players_2022_23[[#This Row],[T_EV_GA]]-Table_whl_players_2022_23[[#This Row],[P_EV_GA]]</f>
        <v>1</v>
      </c>
    </row>
    <row r="22178" spans="1:25" x14ac:dyDescent="0.45">
      <c r="A22178">
        <v>11</v>
      </c>
      <c r="B22178">
        <v>1019222</v>
      </c>
      <c r="C22178" t="s">
        <v>6051</v>
      </c>
      <c r="D22178" t="str">
        <f>IF(Table_whl_players_2022_23[[#This Row],[H_A]]="H", "A", "H")</f>
        <v>A</v>
      </c>
      <c r="E22178">
        <v>28103</v>
      </c>
      <c r="F22178">
        <v>8380</v>
      </c>
      <c r="G22178" t="s">
        <v>6299</v>
      </c>
      <c r="H22178" t="s">
        <v>6784</v>
      </c>
      <c r="I22178">
        <v>22</v>
      </c>
      <c r="J22178" t="s">
        <v>6119</v>
      </c>
      <c r="K22178">
        <v>3</v>
      </c>
      <c r="L22178">
        <v>3</v>
      </c>
      <c r="M22178">
        <v>0</v>
      </c>
      <c r="N22178">
        <v>0</v>
      </c>
      <c r="O22178">
        <v>0</v>
      </c>
      <c r="P22178">
        <v>0</v>
      </c>
      <c r="Q22178">
        <v>1</v>
      </c>
      <c r="R22178">
        <v>0</v>
      </c>
      <c r="S22178">
        <v>0</v>
      </c>
      <c r="T22178">
        <f>SUMIFS(Table_whl_scoring_2022_23[EV], Table_whl_scoring_2022_23[GAME_ID], B22178, Table_whl_scoring_2022_23[H_A], C22178)</f>
        <v>2</v>
      </c>
      <c r="U22178">
        <f>SUMIFS(Table_whl_scoring_2022_23[EV], Table_whl_scoring_2022_23[GAME_ID], B22178, Table_whl_scoring_2022_23[H_A], D22178)</f>
        <v>1</v>
      </c>
      <c r="V22178" cm="1">
        <f t="array" ref="V2217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178" cm="1">
        <f t="array" ref="W221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178">
        <f>Table_whl_players_2022_23[[#This Row],[T_EV_GF]]-Table_whl_players_2022_23[[#This Row],[P_EV_GF]]</f>
        <v>1</v>
      </c>
      <c r="Y22178">
        <f>Table_whl_players_2022_23[[#This Row],[T_EV_GA]]-Table_whl_players_2022_23[[#This Row],[P_EV_GA]]</f>
        <v>1</v>
      </c>
    </row>
    <row r="22179" spans="1:25" x14ac:dyDescent="0.45">
      <c r="A22179">
        <v>12</v>
      </c>
      <c r="B22179">
        <v>1019222</v>
      </c>
      <c r="C22179" t="s">
        <v>6051</v>
      </c>
      <c r="D22179" t="str">
        <f>IF(Table_whl_players_2022_23[[#This Row],[H_A]]="H", "A", "H")</f>
        <v>A</v>
      </c>
      <c r="E22179">
        <v>28796</v>
      </c>
      <c r="F22179">
        <v>9188</v>
      </c>
      <c r="G22179" t="s">
        <v>6077</v>
      </c>
      <c r="H22179" t="s">
        <v>6291</v>
      </c>
      <c r="I22179">
        <v>24</v>
      </c>
      <c r="J22179" t="s">
        <v>6087</v>
      </c>
      <c r="K22179">
        <v>1</v>
      </c>
      <c r="L22179">
        <v>1</v>
      </c>
      <c r="M22179">
        <v>0</v>
      </c>
      <c r="N22179">
        <v>0</v>
      </c>
      <c r="O22179">
        <v>0</v>
      </c>
      <c r="P22179">
        <v>0</v>
      </c>
      <c r="Q22179">
        <v>-1</v>
      </c>
      <c r="R22179">
        <v>0</v>
      </c>
      <c r="S22179">
        <v>0</v>
      </c>
      <c r="T22179">
        <f>SUMIFS(Table_whl_scoring_2022_23[EV], Table_whl_scoring_2022_23[GAME_ID], B22179, Table_whl_scoring_2022_23[H_A], C22179)</f>
        <v>2</v>
      </c>
      <c r="U22179">
        <f>SUMIFS(Table_whl_scoring_2022_23[EV], Table_whl_scoring_2022_23[GAME_ID], B22179, Table_whl_scoring_2022_23[H_A], D22179)</f>
        <v>1</v>
      </c>
      <c r="V22179" cm="1">
        <f t="array" ref="V221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179" cm="1">
        <f t="array" ref="W2217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179">
        <f>Table_whl_players_2022_23[[#This Row],[T_EV_GF]]-Table_whl_players_2022_23[[#This Row],[P_EV_GF]]</f>
        <v>2</v>
      </c>
      <c r="Y22179">
        <f>Table_whl_players_2022_23[[#This Row],[T_EV_GA]]-Table_whl_players_2022_23[[#This Row],[P_EV_GA]]</f>
        <v>0</v>
      </c>
    </row>
    <row r="22180" spans="1:25" x14ac:dyDescent="0.45">
      <c r="A22180">
        <v>13</v>
      </c>
      <c r="B22180">
        <v>1019222</v>
      </c>
      <c r="C22180" t="s">
        <v>6051</v>
      </c>
      <c r="D22180" t="str">
        <f>IF(Table_whl_players_2022_23[[#This Row],[H_A]]="H", "A", "H")</f>
        <v>A</v>
      </c>
      <c r="E22180">
        <v>28930</v>
      </c>
      <c r="F22180">
        <v>9372</v>
      </c>
      <c r="G22180" t="s">
        <v>6077</v>
      </c>
      <c r="H22180" t="s">
        <v>6436</v>
      </c>
      <c r="I22180">
        <v>26</v>
      </c>
      <c r="J22180" t="s">
        <v>6119</v>
      </c>
      <c r="K22180">
        <v>3</v>
      </c>
      <c r="L22180">
        <v>3</v>
      </c>
      <c r="M22180">
        <v>0</v>
      </c>
      <c r="N22180">
        <v>0</v>
      </c>
      <c r="O22180">
        <v>0</v>
      </c>
      <c r="P22180">
        <v>0</v>
      </c>
      <c r="Q22180">
        <v>1</v>
      </c>
      <c r="R22180">
        <v>0</v>
      </c>
      <c r="S22180">
        <v>0</v>
      </c>
      <c r="T22180">
        <f>SUMIFS(Table_whl_scoring_2022_23[EV], Table_whl_scoring_2022_23[GAME_ID], B22180, Table_whl_scoring_2022_23[H_A], C22180)</f>
        <v>2</v>
      </c>
      <c r="U22180">
        <f>SUMIFS(Table_whl_scoring_2022_23[EV], Table_whl_scoring_2022_23[GAME_ID], B22180, Table_whl_scoring_2022_23[H_A], D22180)</f>
        <v>1</v>
      </c>
      <c r="V22180" cm="1">
        <f t="array" ref="V2218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180" cm="1">
        <f t="array" ref="W221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180">
        <f>Table_whl_players_2022_23[[#This Row],[T_EV_GF]]-Table_whl_players_2022_23[[#This Row],[P_EV_GF]]</f>
        <v>1</v>
      </c>
      <c r="Y22180">
        <f>Table_whl_players_2022_23[[#This Row],[T_EV_GA]]-Table_whl_players_2022_23[[#This Row],[P_EV_GA]]</f>
        <v>1</v>
      </c>
    </row>
    <row r="22181" spans="1:25" x14ac:dyDescent="0.45">
      <c r="A22181">
        <v>14</v>
      </c>
      <c r="B22181">
        <v>1019222</v>
      </c>
      <c r="C22181" t="s">
        <v>6051</v>
      </c>
      <c r="D22181" t="str">
        <f>IF(Table_whl_players_2022_23[[#This Row],[H_A]]="H", "A", "H")</f>
        <v>A</v>
      </c>
      <c r="E22181">
        <v>28425</v>
      </c>
      <c r="F22181">
        <v>8746</v>
      </c>
      <c r="G22181" t="s">
        <v>6247</v>
      </c>
      <c r="H22181" t="s">
        <v>6437</v>
      </c>
      <c r="I22181">
        <v>27</v>
      </c>
      <c r="J22181" t="s">
        <v>6087</v>
      </c>
      <c r="K22181">
        <v>3</v>
      </c>
      <c r="L22181">
        <v>3</v>
      </c>
      <c r="M22181">
        <v>1</v>
      </c>
      <c r="N22181">
        <v>1</v>
      </c>
      <c r="O22181">
        <v>0</v>
      </c>
      <c r="P22181">
        <v>0</v>
      </c>
      <c r="Q22181">
        <v>2</v>
      </c>
      <c r="R22181">
        <v>0</v>
      </c>
      <c r="S22181">
        <v>0</v>
      </c>
      <c r="T22181">
        <f>SUMIFS(Table_whl_scoring_2022_23[EV], Table_whl_scoring_2022_23[GAME_ID], B22181, Table_whl_scoring_2022_23[H_A], C22181)</f>
        <v>2</v>
      </c>
      <c r="U22181">
        <f>SUMIFS(Table_whl_scoring_2022_23[EV], Table_whl_scoring_2022_23[GAME_ID], B22181, Table_whl_scoring_2022_23[H_A], D22181)</f>
        <v>1</v>
      </c>
      <c r="V22181" cm="1">
        <f t="array" ref="V2218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2181" cm="1">
        <f t="array" ref="W221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181">
        <f>Table_whl_players_2022_23[[#This Row],[T_EV_GF]]-Table_whl_players_2022_23[[#This Row],[P_EV_GF]]</f>
        <v>0</v>
      </c>
      <c r="Y22181">
        <f>Table_whl_players_2022_23[[#This Row],[T_EV_GA]]-Table_whl_players_2022_23[[#This Row],[P_EV_GA]]</f>
        <v>1</v>
      </c>
    </row>
    <row r="22182" spans="1:25" x14ac:dyDescent="0.45">
      <c r="A22182">
        <v>15</v>
      </c>
      <c r="B22182">
        <v>1019222</v>
      </c>
      <c r="C22182" t="s">
        <v>6051</v>
      </c>
      <c r="D22182" t="str">
        <f>IF(Table_whl_players_2022_23[[#This Row],[H_A]]="H", "A", "H")</f>
        <v>A</v>
      </c>
      <c r="E22182">
        <v>29241</v>
      </c>
      <c r="F22182">
        <v>9741</v>
      </c>
      <c r="G22182" t="s">
        <v>6438</v>
      </c>
      <c r="H22182" t="s">
        <v>6439</v>
      </c>
      <c r="I22182">
        <v>32</v>
      </c>
      <c r="J22182" t="s">
        <v>6101</v>
      </c>
      <c r="K22182">
        <v>3</v>
      </c>
      <c r="L22182">
        <v>3</v>
      </c>
      <c r="M22182">
        <v>0</v>
      </c>
      <c r="N22182">
        <v>0</v>
      </c>
      <c r="O22182">
        <v>0</v>
      </c>
      <c r="P22182">
        <v>0</v>
      </c>
      <c r="Q22182">
        <v>0</v>
      </c>
      <c r="R22182">
        <v>0</v>
      </c>
      <c r="S22182">
        <v>0</v>
      </c>
      <c r="T22182">
        <f>SUMIFS(Table_whl_scoring_2022_23[EV], Table_whl_scoring_2022_23[GAME_ID], B22182, Table_whl_scoring_2022_23[H_A], C22182)</f>
        <v>2</v>
      </c>
      <c r="U22182">
        <f>SUMIFS(Table_whl_scoring_2022_23[EV], Table_whl_scoring_2022_23[GAME_ID], B22182, Table_whl_scoring_2022_23[H_A], D22182)</f>
        <v>1</v>
      </c>
      <c r="V22182" cm="1">
        <f t="array" ref="V221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182" cm="1">
        <f t="array" ref="W221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182">
        <f>Table_whl_players_2022_23[[#This Row],[T_EV_GF]]-Table_whl_players_2022_23[[#This Row],[P_EV_GF]]</f>
        <v>2</v>
      </c>
      <c r="Y22182">
        <f>Table_whl_players_2022_23[[#This Row],[T_EV_GA]]-Table_whl_players_2022_23[[#This Row],[P_EV_GA]]</f>
        <v>1</v>
      </c>
    </row>
    <row r="22183" spans="1:25" x14ac:dyDescent="0.45">
      <c r="A22183">
        <v>16</v>
      </c>
      <c r="B22183">
        <v>1019222</v>
      </c>
      <c r="C22183" t="s">
        <v>6051</v>
      </c>
      <c r="D22183" t="str">
        <f>IF(Table_whl_players_2022_23[[#This Row],[H_A]]="H", "A", "H")</f>
        <v>A</v>
      </c>
      <c r="E22183">
        <v>29130</v>
      </c>
      <c r="F22183">
        <v>9624</v>
      </c>
      <c r="G22183" t="s">
        <v>6304</v>
      </c>
      <c r="H22183" t="s">
        <v>6597</v>
      </c>
      <c r="I22183">
        <v>34</v>
      </c>
      <c r="J22183" t="s">
        <v>6101</v>
      </c>
      <c r="K22183">
        <v>0</v>
      </c>
      <c r="L22183">
        <v>0</v>
      </c>
      <c r="M22183">
        <v>0</v>
      </c>
      <c r="N22183">
        <v>0</v>
      </c>
      <c r="O22183">
        <v>0</v>
      </c>
      <c r="P22183">
        <v>0</v>
      </c>
      <c r="Q22183">
        <v>0</v>
      </c>
      <c r="R22183">
        <v>0</v>
      </c>
      <c r="S22183">
        <v>0</v>
      </c>
      <c r="T22183">
        <f>SUMIFS(Table_whl_scoring_2022_23[EV], Table_whl_scoring_2022_23[GAME_ID], B22183, Table_whl_scoring_2022_23[H_A], C22183)</f>
        <v>2</v>
      </c>
      <c r="U22183">
        <f>SUMIFS(Table_whl_scoring_2022_23[EV], Table_whl_scoring_2022_23[GAME_ID], B22183, Table_whl_scoring_2022_23[H_A], D22183)</f>
        <v>1</v>
      </c>
      <c r="V22183" cm="1">
        <f t="array" ref="V221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183" cm="1">
        <f t="array" ref="W221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183">
        <f>Table_whl_players_2022_23[[#This Row],[T_EV_GF]]-Table_whl_players_2022_23[[#This Row],[P_EV_GF]]</f>
        <v>2</v>
      </c>
      <c r="Y22183">
        <f>Table_whl_players_2022_23[[#This Row],[T_EV_GA]]-Table_whl_players_2022_23[[#This Row],[P_EV_GA]]</f>
        <v>1</v>
      </c>
    </row>
    <row r="22184" spans="1:25" x14ac:dyDescent="0.45">
      <c r="A22184">
        <v>17</v>
      </c>
      <c r="B22184">
        <v>1019222</v>
      </c>
      <c r="C22184" t="s">
        <v>6051</v>
      </c>
      <c r="D22184" t="str">
        <f>IF(Table_whl_players_2022_23[[#This Row],[H_A]]="H", "A", "H")</f>
        <v>A</v>
      </c>
      <c r="E22184">
        <v>28540</v>
      </c>
      <c r="F22184">
        <v>8891</v>
      </c>
      <c r="G22184" t="s">
        <v>6440</v>
      </c>
      <c r="H22184" t="s">
        <v>6441</v>
      </c>
      <c r="I22184">
        <v>37</v>
      </c>
      <c r="J22184" t="s">
        <v>6090</v>
      </c>
      <c r="K22184">
        <v>2</v>
      </c>
      <c r="L22184">
        <v>2</v>
      </c>
      <c r="M22184">
        <v>0</v>
      </c>
      <c r="N22184">
        <v>0</v>
      </c>
      <c r="O22184">
        <v>5</v>
      </c>
      <c r="P22184">
        <v>7</v>
      </c>
      <c r="Q22184">
        <v>-1</v>
      </c>
      <c r="R22184">
        <v>0</v>
      </c>
      <c r="S22184">
        <v>2</v>
      </c>
      <c r="T22184">
        <f>SUMIFS(Table_whl_scoring_2022_23[EV], Table_whl_scoring_2022_23[GAME_ID], B22184, Table_whl_scoring_2022_23[H_A], C22184)</f>
        <v>2</v>
      </c>
      <c r="U22184">
        <f>SUMIFS(Table_whl_scoring_2022_23[EV], Table_whl_scoring_2022_23[GAME_ID], B22184, Table_whl_scoring_2022_23[H_A], D22184)</f>
        <v>1</v>
      </c>
      <c r="V22184" cm="1">
        <f t="array" ref="V221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184" cm="1">
        <f t="array" ref="W2218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184">
        <f>Table_whl_players_2022_23[[#This Row],[T_EV_GF]]-Table_whl_players_2022_23[[#This Row],[P_EV_GF]]</f>
        <v>2</v>
      </c>
      <c r="Y22184">
        <f>Table_whl_players_2022_23[[#This Row],[T_EV_GA]]-Table_whl_players_2022_23[[#This Row],[P_EV_GA]]</f>
        <v>0</v>
      </c>
    </row>
    <row r="22185" spans="1:25" x14ac:dyDescent="0.45">
      <c r="A22185">
        <v>0</v>
      </c>
      <c r="B22185">
        <v>1019222</v>
      </c>
      <c r="C22185" t="s">
        <v>6052</v>
      </c>
      <c r="D22185" t="str">
        <f>IF(Table_whl_players_2022_23[[#This Row],[H_A]]="H", "A", "H")</f>
        <v>H</v>
      </c>
      <c r="E22185">
        <v>28824</v>
      </c>
      <c r="F22185">
        <v>9228</v>
      </c>
      <c r="G22185" t="s">
        <v>6282</v>
      </c>
      <c r="H22185" t="s">
        <v>6628</v>
      </c>
      <c r="I22185">
        <v>4</v>
      </c>
      <c r="J22185" t="s">
        <v>6079</v>
      </c>
      <c r="K22185">
        <v>2</v>
      </c>
      <c r="L22185">
        <v>2</v>
      </c>
      <c r="M22185">
        <v>0</v>
      </c>
      <c r="N22185">
        <v>1</v>
      </c>
      <c r="O22185">
        <v>0</v>
      </c>
      <c r="P22185">
        <v>0</v>
      </c>
      <c r="Q22185">
        <v>0</v>
      </c>
      <c r="R22185">
        <v>0</v>
      </c>
      <c r="S22185">
        <v>0</v>
      </c>
      <c r="T22185">
        <f>SUMIFS(Table_whl_scoring_2022_23[EV], Table_whl_scoring_2022_23[GAME_ID], B22185, Table_whl_scoring_2022_23[H_A], C22185)</f>
        <v>1</v>
      </c>
      <c r="U22185">
        <f>SUMIFS(Table_whl_scoring_2022_23[EV], Table_whl_scoring_2022_23[GAME_ID], B22185, Table_whl_scoring_2022_23[H_A], D22185)</f>
        <v>2</v>
      </c>
      <c r="V22185" cm="1">
        <f t="array" ref="V2218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185" cm="1">
        <f t="array" ref="W2218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185">
        <f>Table_whl_players_2022_23[[#This Row],[T_EV_GF]]-Table_whl_players_2022_23[[#This Row],[P_EV_GF]]</f>
        <v>0</v>
      </c>
      <c r="Y22185">
        <f>Table_whl_players_2022_23[[#This Row],[T_EV_GA]]-Table_whl_players_2022_23[[#This Row],[P_EV_GA]]</f>
        <v>1</v>
      </c>
    </row>
    <row r="22186" spans="1:25" x14ac:dyDescent="0.45">
      <c r="A22186">
        <v>1</v>
      </c>
      <c r="B22186">
        <v>1019222</v>
      </c>
      <c r="C22186" t="s">
        <v>6052</v>
      </c>
      <c r="D22186" t="str">
        <f>IF(Table_whl_players_2022_23[[#This Row],[H_A]]="H", "A", "H")</f>
        <v>H</v>
      </c>
      <c r="E22186">
        <v>28358</v>
      </c>
      <c r="F22186">
        <v>8679</v>
      </c>
      <c r="G22186" t="s">
        <v>6088</v>
      </c>
      <c r="H22186" t="s">
        <v>6629</v>
      </c>
      <c r="I22186">
        <v>5</v>
      </c>
      <c r="J22186" t="s">
        <v>6079</v>
      </c>
      <c r="K22186">
        <v>0</v>
      </c>
      <c r="L22186">
        <v>0</v>
      </c>
      <c r="M22186">
        <v>0</v>
      </c>
      <c r="N22186">
        <v>0</v>
      </c>
      <c r="O22186">
        <v>0</v>
      </c>
      <c r="P22186">
        <v>0</v>
      </c>
      <c r="Q22186">
        <v>0</v>
      </c>
      <c r="R22186">
        <v>0</v>
      </c>
      <c r="S22186">
        <v>0</v>
      </c>
      <c r="T22186">
        <f>SUMIFS(Table_whl_scoring_2022_23[EV], Table_whl_scoring_2022_23[GAME_ID], B22186, Table_whl_scoring_2022_23[H_A], C22186)</f>
        <v>1</v>
      </c>
      <c r="U22186">
        <f>SUMIFS(Table_whl_scoring_2022_23[EV], Table_whl_scoring_2022_23[GAME_ID], B22186, Table_whl_scoring_2022_23[H_A], D22186)</f>
        <v>2</v>
      </c>
      <c r="V22186" cm="1">
        <f t="array" ref="V221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186" cm="1">
        <f t="array" ref="W2218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186">
        <f>Table_whl_players_2022_23[[#This Row],[T_EV_GF]]-Table_whl_players_2022_23[[#This Row],[P_EV_GF]]</f>
        <v>1</v>
      </c>
      <c r="Y22186">
        <f>Table_whl_players_2022_23[[#This Row],[T_EV_GA]]-Table_whl_players_2022_23[[#This Row],[P_EV_GA]]</f>
        <v>2</v>
      </c>
    </row>
    <row r="22187" spans="1:25" x14ac:dyDescent="0.45">
      <c r="A22187">
        <v>2</v>
      </c>
      <c r="B22187">
        <v>1019222</v>
      </c>
      <c r="C22187" t="s">
        <v>6052</v>
      </c>
      <c r="D22187" t="str">
        <f>IF(Table_whl_players_2022_23[[#This Row],[H_A]]="H", "A", "H")</f>
        <v>H</v>
      </c>
      <c r="E22187">
        <v>29322</v>
      </c>
      <c r="F22187">
        <v>9876</v>
      </c>
      <c r="G22187" t="s">
        <v>6274</v>
      </c>
      <c r="H22187" t="s">
        <v>6886</v>
      </c>
      <c r="I22187">
        <v>6</v>
      </c>
      <c r="J22187" t="s">
        <v>6082</v>
      </c>
      <c r="K22187">
        <v>0</v>
      </c>
      <c r="L22187">
        <v>0</v>
      </c>
      <c r="M22187">
        <v>0</v>
      </c>
      <c r="N22187">
        <v>0</v>
      </c>
      <c r="O22187">
        <v>0</v>
      </c>
      <c r="P22187">
        <v>0</v>
      </c>
      <c r="Q22187">
        <v>0</v>
      </c>
      <c r="R22187">
        <v>0</v>
      </c>
      <c r="S22187">
        <v>0</v>
      </c>
      <c r="T22187">
        <f>SUMIFS(Table_whl_scoring_2022_23[EV], Table_whl_scoring_2022_23[GAME_ID], B22187, Table_whl_scoring_2022_23[H_A], C22187)</f>
        <v>1</v>
      </c>
      <c r="U22187">
        <f>SUMIFS(Table_whl_scoring_2022_23[EV], Table_whl_scoring_2022_23[GAME_ID], B22187, Table_whl_scoring_2022_23[H_A], D22187)</f>
        <v>2</v>
      </c>
      <c r="V22187" cm="1">
        <f t="array" ref="V221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187" cm="1">
        <f t="array" ref="W221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187">
        <f>Table_whl_players_2022_23[[#This Row],[T_EV_GF]]-Table_whl_players_2022_23[[#This Row],[P_EV_GF]]</f>
        <v>1</v>
      </c>
      <c r="Y22187">
        <f>Table_whl_players_2022_23[[#This Row],[T_EV_GA]]-Table_whl_players_2022_23[[#This Row],[P_EV_GA]]</f>
        <v>2</v>
      </c>
    </row>
    <row r="22188" spans="1:25" x14ac:dyDescent="0.45">
      <c r="A22188">
        <v>3</v>
      </c>
      <c r="B22188">
        <v>1019222</v>
      </c>
      <c r="C22188" t="s">
        <v>6052</v>
      </c>
      <c r="D22188" t="str">
        <f>IF(Table_whl_players_2022_23[[#This Row],[H_A]]="H", "A", "H")</f>
        <v>H</v>
      </c>
      <c r="E22188">
        <v>28755</v>
      </c>
      <c r="F22188">
        <v>9124</v>
      </c>
      <c r="G22188" t="s">
        <v>6630</v>
      </c>
      <c r="H22188" t="s">
        <v>6631</v>
      </c>
      <c r="I22188">
        <v>7</v>
      </c>
      <c r="J22188" t="s">
        <v>6087</v>
      </c>
      <c r="K22188">
        <v>2</v>
      </c>
      <c r="L22188">
        <v>2</v>
      </c>
      <c r="M22188">
        <v>0</v>
      </c>
      <c r="N22188">
        <v>0</v>
      </c>
      <c r="O22188">
        <v>4</v>
      </c>
      <c r="P22188">
        <v>8</v>
      </c>
      <c r="Q22188">
        <v>0</v>
      </c>
      <c r="R22188">
        <v>0</v>
      </c>
      <c r="S22188">
        <v>0</v>
      </c>
      <c r="T22188">
        <f>SUMIFS(Table_whl_scoring_2022_23[EV], Table_whl_scoring_2022_23[GAME_ID], B22188, Table_whl_scoring_2022_23[H_A], C22188)</f>
        <v>1</v>
      </c>
      <c r="U22188">
        <f>SUMIFS(Table_whl_scoring_2022_23[EV], Table_whl_scoring_2022_23[GAME_ID], B22188, Table_whl_scoring_2022_23[H_A], D22188)</f>
        <v>2</v>
      </c>
      <c r="V22188" cm="1">
        <f t="array" ref="V221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188" cm="1">
        <f t="array" ref="W221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188">
        <f>Table_whl_players_2022_23[[#This Row],[T_EV_GF]]-Table_whl_players_2022_23[[#This Row],[P_EV_GF]]</f>
        <v>1</v>
      </c>
      <c r="Y22188">
        <f>Table_whl_players_2022_23[[#This Row],[T_EV_GA]]-Table_whl_players_2022_23[[#This Row],[P_EV_GA]]</f>
        <v>2</v>
      </c>
    </row>
    <row r="22189" spans="1:25" x14ac:dyDescent="0.45">
      <c r="A22189">
        <v>4</v>
      </c>
      <c r="B22189">
        <v>1019222</v>
      </c>
      <c r="C22189" t="s">
        <v>6052</v>
      </c>
      <c r="D22189" t="str">
        <f>IF(Table_whl_players_2022_23[[#This Row],[H_A]]="H", "A", "H")</f>
        <v>H</v>
      </c>
      <c r="E22189">
        <v>28546</v>
      </c>
      <c r="F22189">
        <v>8897</v>
      </c>
      <c r="G22189" t="s">
        <v>6239</v>
      </c>
      <c r="H22189" t="s">
        <v>6755</v>
      </c>
      <c r="I22189">
        <v>8</v>
      </c>
      <c r="J22189" t="s">
        <v>6087</v>
      </c>
      <c r="K22189">
        <v>1</v>
      </c>
      <c r="L22189">
        <v>1</v>
      </c>
      <c r="M22189">
        <v>0</v>
      </c>
      <c r="N22189">
        <v>0</v>
      </c>
      <c r="O22189">
        <v>3</v>
      </c>
      <c r="P22189">
        <v>4</v>
      </c>
      <c r="Q22189">
        <v>0</v>
      </c>
      <c r="R22189">
        <v>0</v>
      </c>
      <c r="S22189">
        <v>0</v>
      </c>
      <c r="T22189">
        <f>SUMIFS(Table_whl_scoring_2022_23[EV], Table_whl_scoring_2022_23[GAME_ID], B22189, Table_whl_scoring_2022_23[H_A], C22189)</f>
        <v>1</v>
      </c>
      <c r="U22189">
        <f>SUMIFS(Table_whl_scoring_2022_23[EV], Table_whl_scoring_2022_23[GAME_ID], B22189, Table_whl_scoring_2022_23[H_A], D22189)</f>
        <v>2</v>
      </c>
      <c r="V22189" cm="1">
        <f t="array" ref="V221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189" cm="1">
        <f t="array" ref="W2218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189">
        <f>Table_whl_players_2022_23[[#This Row],[T_EV_GF]]-Table_whl_players_2022_23[[#This Row],[P_EV_GF]]</f>
        <v>1</v>
      </c>
      <c r="Y22189">
        <f>Table_whl_players_2022_23[[#This Row],[T_EV_GA]]-Table_whl_players_2022_23[[#This Row],[P_EV_GA]]</f>
        <v>2</v>
      </c>
    </row>
    <row r="22190" spans="1:25" x14ac:dyDescent="0.45">
      <c r="A22190">
        <v>5</v>
      </c>
      <c r="B22190">
        <v>1019222</v>
      </c>
      <c r="C22190" t="s">
        <v>6052</v>
      </c>
      <c r="D22190" t="str">
        <f>IF(Table_whl_players_2022_23[[#This Row],[H_A]]="H", "A", "H")</f>
        <v>H</v>
      </c>
      <c r="E22190">
        <v>28267</v>
      </c>
      <c r="F22190">
        <v>8578</v>
      </c>
      <c r="G22190" t="s">
        <v>6633</v>
      </c>
      <c r="H22190" t="s">
        <v>6634</v>
      </c>
      <c r="I22190">
        <v>10</v>
      </c>
      <c r="J22190" t="s">
        <v>6087</v>
      </c>
      <c r="K22190">
        <v>1</v>
      </c>
      <c r="L22190">
        <v>1</v>
      </c>
      <c r="M22190">
        <v>0</v>
      </c>
      <c r="N22190">
        <v>0</v>
      </c>
      <c r="O22190">
        <v>0</v>
      </c>
      <c r="P22190">
        <v>0</v>
      </c>
      <c r="Q22190">
        <v>0</v>
      </c>
      <c r="R22190">
        <v>0</v>
      </c>
      <c r="S22190">
        <v>0</v>
      </c>
      <c r="T22190">
        <f>SUMIFS(Table_whl_scoring_2022_23[EV], Table_whl_scoring_2022_23[GAME_ID], B22190, Table_whl_scoring_2022_23[H_A], C22190)</f>
        <v>1</v>
      </c>
      <c r="U22190">
        <f>SUMIFS(Table_whl_scoring_2022_23[EV], Table_whl_scoring_2022_23[GAME_ID], B22190, Table_whl_scoring_2022_23[H_A], D22190)</f>
        <v>2</v>
      </c>
      <c r="V22190" cm="1">
        <f t="array" ref="V221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190" cm="1">
        <f t="array" ref="W221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190">
        <f>Table_whl_players_2022_23[[#This Row],[T_EV_GF]]-Table_whl_players_2022_23[[#This Row],[P_EV_GF]]</f>
        <v>1</v>
      </c>
      <c r="Y22190">
        <f>Table_whl_players_2022_23[[#This Row],[T_EV_GA]]-Table_whl_players_2022_23[[#This Row],[P_EV_GA]]</f>
        <v>2</v>
      </c>
    </row>
    <row r="22191" spans="1:25" x14ac:dyDescent="0.45">
      <c r="A22191">
        <v>6</v>
      </c>
      <c r="B22191">
        <v>1019222</v>
      </c>
      <c r="C22191" t="s">
        <v>6052</v>
      </c>
      <c r="D22191" t="str">
        <f>IF(Table_whl_players_2022_23[[#This Row],[H_A]]="H", "A", "H")</f>
        <v>H</v>
      </c>
      <c r="E22191">
        <v>28125</v>
      </c>
      <c r="F22191">
        <v>8402</v>
      </c>
      <c r="G22191" t="s">
        <v>6085</v>
      </c>
      <c r="H22191" t="s">
        <v>6086</v>
      </c>
      <c r="I22191">
        <v>11</v>
      </c>
      <c r="J22191" t="s">
        <v>6087</v>
      </c>
      <c r="K22191">
        <v>7</v>
      </c>
      <c r="L22191">
        <v>7</v>
      </c>
      <c r="M22191">
        <v>1</v>
      </c>
      <c r="N22191">
        <v>0</v>
      </c>
      <c r="O22191">
        <v>0</v>
      </c>
      <c r="P22191">
        <v>1</v>
      </c>
      <c r="Q22191">
        <v>0</v>
      </c>
      <c r="R22191">
        <v>0</v>
      </c>
      <c r="S22191">
        <v>0</v>
      </c>
      <c r="T22191">
        <f>SUMIFS(Table_whl_scoring_2022_23[EV], Table_whl_scoring_2022_23[GAME_ID], B22191, Table_whl_scoring_2022_23[H_A], C22191)</f>
        <v>1</v>
      </c>
      <c r="U22191">
        <f>SUMIFS(Table_whl_scoring_2022_23[EV], Table_whl_scoring_2022_23[GAME_ID], B22191, Table_whl_scoring_2022_23[H_A], D22191)</f>
        <v>2</v>
      </c>
      <c r="V22191" cm="1">
        <f t="array" ref="V221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191" cm="1">
        <f t="array" ref="W221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191">
        <f>Table_whl_players_2022_23[[#This Row],[T_EV_GF]]-Table_whl_players_2022_23[[#This Row],[P_EV_GF]]</f>
        <v>1</v>
      </c>
      <c r="Y22191">
        <f>Table_whl_players_2022_23[[#This Row],[T_EV_GA]]-Table_whl_players_2022_23[[#This Row],[P_EV_GA]]</f>
        <v>2</v>
      </c>
    </row>
    <row r="22192" spans="1:25" x14ac:dyDescent="0.45">
      <c r="A22192">
        <v>7</v>
      </c>
      <c r="B22192">
        <v>1019222</v>
      </c>
      <c r="C22192" t="s">
        <v>6052</v>
      </c>
      <c r="D22192" t="str">
        <f>IF(Table_whl_players_2022_23[[#This Row],[H_A]]="H", "A", "H")</f>
        <v>H</v>
      </c>
      <c r="E22192">
        <v>29262</v>
      </c>
      <c r="F22192">
        <v>9762</v>
      </c>
      <c r="G22192" t="s">
        <v>6530</v>
      </c>
      <c r="H22192" t="s">
        <v>6635</v>
      </c>
      <c r="I22192">
        <v>12</v>
      </c>
      <c r="J22192" t="s">
        <v>6101</v>
      </c>
      <c r="K22192">
        <v>0</v>
      </c>
      <c r="L22192">
        <v>0</v>
      </c>
      <c r="M22192">
        <v>0</v>
      </c>
      <c r="N22192">
        <v>0</v>
      </c>
      <c r="O22192">
        <v>0</v>
      </c>
      <c r="P22192">
        <v>0</v>
      </c>
      <c r="Q22192">
        <v>0</v>
      </c>
      <c r="R22192">
        <v>0</v>
      </c>
      <c r="S22192">
        <v>0</v>
      </c>
      <c r="T22192">
        <f>SUMIFS(Table_whl_scoring_2022_23[EV], Table_whl_scoring_2022_23[GAME_ID], B22192, Table_whl_scoring_2022_23[H_A], C22192)</f>
        <v>1</v>
      </c>
      <c r="U22192">
        <f>SUMIFS(Table_whl_scoring_2022_23[EV], Table_whl_scoring_2022_23[GAME_ID], B22192, Table_whl_scoring_2022_23[H_A], D22192)</f>
        <v>2</v>
      </c>
      <c r="V22192" cm="1">
        <f t="array" ref="V221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192" cm="1">
        <f t="array" ref="W2219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192">
        <f>Table_whl_players_2022_23[[#This Row],[T_EV_GF]]-Table_whl_players_2022_23[[#This Row],[P_EV_GF]]</f>
        <v>1</v>
      </c>
      <c r="Y22192">
        <f>Table_whl_players_2022_23[[#This Row],[T_EV_GA]]-Table_whl_players_2022_23[[#This Row],[P_EV_GA]]</f>
        <v>2</v>
      </c>
    </row>
    <row r="22193" spans="1:25" x14ac:dyDescent="0.45">
      <c r="A22193">
        <v>8</v>
      </c>
      <c r="B22193">
        <v>1019222</v>
      </c>
      <c r="C22193" t="s">
        <v>6052</v>
      </c>
      <c r="D22193" t="str">
        <f>IF(Table_whl_players_2022_23[[#This Row],[H_A]]="H", "A", "H")</f>
        <v>H</v>
      </c>
      <c r="E22193">
        <v>28258</v>
      </c>
      <c r="F22193">
        <v>8569</v>
      </c>
      <c r="G22193" t="s">
        <v>6636</v>
      </c>
      <c r="H22193" t="s">
        <v>6637</v>
      </c>
      <c r="I22193">
        <v>14</v>
      </c>
      <c r="J22193" t="s">
        <v>6079</v>
      </c>
      <c r="K22193">
        <v>1</v>
      </c>
      <c r="L22193">
        <v>1</v>
      </c>
      <c r="M22193">
        <v>0</v>
      </c>
      <c r="N22193">
        <v>0</v>
      </c>
      <c r="O22193">
        <v>0</v>
      </c>
      <c r="P22193">
        <v>1</v>
      </c>
      <c r="Q22193">
        <v>-1</v>
      </c>
      <c r="R22193">
        <v>0</v>
      </c>
      <c r="S22193">
        <v>4</v>
      </c>
      <c r="T22193">
        <f>SUMIFS(Table_whl_scoring_2022_23[EV], Table_whl_scoring_2022_23[GAME_ID], B22193, Table_whl_scoring_2022_23[H_A], C22193)</f>
        <v>1</v>
      </c>
      <c r="U22193">
        <f>SUMIFS(Table_whl_scoring_2022_23[EV], Table_whl_scoring_2022_23[GAME_ID], B22193, Table_whl_scoring_2022_23[H_A], D22193)</f>
        <v>2</v>
      </c>
      <c r="V22193" cm="1">
        <f t="array" ref="V221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193" cm="1">
        <f t="array" ref="W2219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193">
        <f>Table_whl_players_2022_23[[#This Row],[T_EV_GF]]-Table_whl_players_2022_23[[#This Row],[P_EV_GF]]</f>
        <v>1</v>
      </c>
      <c r="Y22193">
        <f>Table_whl_players_2022_23[[#This Row],[T_EV_GA]]-Table_whl_players_2022_23[[#This Row],[P_EV_GA]]</f>
        <v>1</v>
      </c>
    </row>
    <row r="22194" spans="1:25" x14ac:dyDescent="0.45">
      <c r="A22194">
        <v>9</v>
      </c>
      <c r="B22194">
        <v>1019222</v>
      </c>
      <c r="C22194" t="s">
        <v>6052</v>
      </c>
      <c r="D22194" t="str">
        <f>IF(Table_whl_players_2022_23[[#This Row],[H_A]]="H", "A", "H")</f>
        <v>H</v>
      </c>
      <c r="E22194">
        <v>28839</v>
      </c>
      <c r="F22194">
        <v>9247</v>
      </c>
      <c r="G22194" t="s">
        <v>6557</v>
      </c>
      <c r="H22194" t="s">
        <v>6210</v>
      </c>
      <c r="I22194">
        <v>15</v>
      </c>
      <c r="J22194" t="s">
        <v>6087</v>
      </c>
      <c r="K22194">
        <v>1</v>
      </c>
      <c r="L22194">
        <v>1</v>
      </c>
      <c r="M22194">
        <v>0</v>
      </c>
      <c r="N22194">
        <v>0</v>
      </c>
      <c r="O22194">
        <v>8</v>
      </c>
      <c r="P22194">
        <v>22</v>
      </c>
      <c r="Q22194">
        <v>0</v>
      </c>
      <c r="R22194">
        <v>0</v>
      </c>
      <c r="S22194">
        <v>0</v>
      </c>
      <c r="T22194">
        <f>SUMIFS(Table_whl_scoring_2022_23[EV], Table_whl_scoring_2022_23[GAME_ID], B22194, Table_whl_scoring_2022_23[H_A], C22194)</f>
        <v>1</v>
      </c>
      <c r="U22194">
        <f>SUMIFS(Table_whl_scoring_2022_23[EV], Table_whl_scoring_2022_23[GAME_ID], B22194, Table_whl_scoring_2022_23[H_A], D22194)</f>
        <v>2</v>
      </c>
      <c r="V22194" cm="1">
        <f t="array" ref="V221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194" cm="1">
        <f t="array" ref="W2219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194">
        <f>Table_whl_players_2022_23[[#This Row],[T_EV_GF]]-Table_whl_players_2022_23[[#This Row],[P_EV_GF]]</f>
        <v>1</v>
      </c>
      <c r="Y22194">
        <f>Table_whl_players_2022_23[[#This Row],[T_EV_GA]]-Table_whl_players_2022_23[[#This Row],[P_EV_GA]]</f>
        <v>2</v>
      </c>
    </row>
    <row r="22195" spans="1:25" x14ac:dyDescent="0.45">
      <c r="A22195">
        <v>10</v>
      </c>
      <c r="B22195">
        <v>1019222</v>
      </c>
      <c r="C22195" t="s">
        <v>6052</v>
      </c>
      <c r="D22195" t="str">
        <f>IF(Table_whl_players_2022_23[[#This Row],[H_A]]="H", "A", "H")</f>
        <v>H</v>
      </c>
      <c r="E22195">
        <v>29100</v>
      </c>
      <c r="F22195">
        <v>9585</v>
      </c>
      <c r="G22195" t="s">
        <v>6411</v>
      </c>
      <c r="H22195" t="s">
        <v>6412</v>
      </c>
      <c r="I22195">
        <v>16</v>
      </c>
      <c r="J22195" t="s">
        <v>6087</v>
      </c>
      <c r="K22195">
        <v>1</v>
      </c>
      <c r="L22195">
        <v>1</v>
      </c>
      <c r="M22195">
        <v>0</v>
      </c>
      <c r="N22195">
        <v>0</v>
      </c>
      <c r="O22195">
        <v>0</v>
      </c>
      <c r="P22195">
        <v>0</v>
      </c>
      <c r="Q22195">
        <v>0</v>
      </c>
      <c r="R22195">
        <v>0</v>
      </c>
      <c r="S22195">
        <v>0</v>
      </c>
      <c r="T22195">
        <f>SUMIFS(Table_whl_scoring_2022_23[EV], Table_whl_scoring_2022_23[GAME_ID], B22195, Table_whl_scoring_2022_23[H_A], C22195)</f>
        <v>1</v>
      </c>
      <c r="U22195">
        <f>SUMIFS(Table_whl_scoring_2022_23[EV], Table_whl_scoring_2022_23[GAME_ID], B22195, Table_whl_scoring_2022_23[H_A], D22195)</f>
        <v>2</v>
      </c>
      <c r="V22195" cm="1">
        <f t="array" ref="V221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195" cm="1">
        <f t="array" ref="W221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195">
        <f>Table_whl_players_2022_23[[#This Row],[T_EV_GF]]-Table_whl_players_2022_23[[#This Row],[P_EV_GF]]</f>
        <v>1</v>
      </c>
      <c r="Y22195">
        <f>Table_whl_players_2022_23[[#This Row],[T_EV_GA]]-Table_whl_players_2022_23[[#This Row],[P_EV_GA]]</f>
        <v>2</v>
      </c>
    </row>
    <row r="22196" spans="1:25" x14ac:dyDescent="0.45">
      <c r="A22196">
        <v>11</v>
      </c>
      <c r="B22196">
        <v>1019222</v>
      </c>
      <c r="C22196" t="s">
        <v>6052</v>
      </c>
      <c r="D22196" t="str">
        <f>IF(Table_whl_players_2022_23[[#This Row],[H_A]]="H", "A", "H")</f>
        <v>H</v>
      </c>
      <c r="E22196">
        <v>29263</v>
      </c>
      <c r="F22196">
        <v>9763</v>
      </c>
      <c r="G22196" t="s">
        <v>6080</v>
      </c>
      <c r="H22196" t="s">
        <v>6789</v>
      </c>
      <c r="I22196">
        <v>18</v>
      </c>
      <c r="J22196" t="s">
        <v>6090</v>
      </c>
      <c r="K22196">
        <v>1</v>
      </c>
      <c r="L22196">
        <v>1</v>
      </c>
      <c r="M22196">
        <v>0</v>
      </c>
      <c r="N22196">
        <v>0</v>
      </c>
      <c r="O22196">
        <v>0</v>
      </c>
      <c r="P22196">
        <v>3</v>
      </c>
      <c r="Q22196">
        <v>0</v>
      </c>
      <c r="R22196">
        <v>0</v>
      </c>
      <c r="S22196">
        <v>0</v>
      </c>
      <c r="T22196">
        <f>SUMIFS(Table_whl_scoring_2022_23[EV], Table_whl_scoring_2022_23[GAME_ID], B22196, Table_whl_scoring_2022_23[H_A], C22196)</f>
        <v>1</v>
      </c>
      <c r="U22196">
        <f>SUMIFS(Table_whl_scoring_2022_23[EV], Table_whl_scoring_2022_23[GAME_ID], B22196, Table_whl_scoring_2022_23[H_A], D22196)</f>
        <v>2</v>
      </c>
      <c r="V22196" cm="1">
        <f t="array" ref="V221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196" cm="1">
        <f t="array" ref="W2219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196">
        <f>Table_whl_players_2022_23[[#This Row],[T_EV_GF]]-Table_whl_players_2022_23[[#This Row],[P_EV_GF]]</f>
        <v>1</v>
      </c>
      <c r="Y22196">
        <f>Table_whl_players_2022_23[[#This Row],[T_EV_GA]]-Table_whl_players_2022_23[[#This Row],[P_EV_GA]]</f>
        <v>2</v>
      </c>
    </row>
    <row r="22197" spans="1:25" x14ac:dyDescent="0.45">
      <c r="A22197">
        <v>12</v>
      </c>
      <c r="B22197">
        <v>1019222</v>
      </c>
      <c r="C22197" t="s">
        <v>6052</v>
      </c>
      <c r="D22197" t="str">
        <f>IF(Table_whl_players_2022_23[[#This Row],[H_A]]="H", "A", "H")</f>
        <v>H</v>
      </c>
      <c r="E22197">
        <v>28426</v>
      </c>
      <c r="F22197">
        <v>8747</v>
      </c>
      <c r="G22197" t="s">
        <v>6325</v>
      </c>
      <c r="H22197" t="s">
        <v>6641</v>
      </c>
      <c r="I22197">
        <v>19</v>
      </c>
      <c r="J22197" t="s">
        <v>6087</v>
      </c>
      <c r="K22197">
        <v>3</v>
      </c>
      <c r="L22197">
        <v>3</v>
      </c>
      <c r="M22197">
        <v>0</v>
      </c>
      <c r="N22197">
        <v>1</v>
      </c>
      <c r="O22197">
        <v>0</v>
      </c>
      <c r="P22197">
        <v>0</v>
      </c>
      <c r="Q22197">
        <v>-1</v>
      </c>
      <c r="R22197">
        <v>0</v>
      </c>
      <c r="S22197">
        <v>2</v>
      </c>
      <c r="T22197">
        <f>SUMIFS(Table_whl_scoring_2022_23[EV], Table_whl_scoring_2022_23[GAME_ID], B22197, Table_whl_scoring_2022_23[H_A], C22197)</f>
        <v>1</v>
      </c>
      <c r="U22197">
        <f>SUMIFS(Table_whl_scoring_2022_23[EV], Table_whl_scoring_2022_23[GAME_ID], B22197, Table_whl_scoring_2022_23[H_A], D22197)</f>
        <v>2</v>
      </c>
      <c r="V22197" cm="1">
        <f t="array" ref="V2219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197" cm="1">
        <f t="array" ref="W2219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197">
        <f>Table_whl_players_2022_23[[#This Row],[T_EV_GF]]-Table_whl_players_2022_23[[#This Row],[P_EV_GF]]</f>
        <v>0</v>
      </c>
      <c r="Y22197">
        <f>Table_whl_players_2022_23[[#This Row],[T_EV_GA]]-Table_whl_players_2022_23[[#This Row],[P_EV_GA]]</f>
        <v>0</v>
      </c>
    </row>
    <row r="22198" spans="1:25" x14ac:dyDescent="0.45">
      <c r="A22198">
        <v>13</v>
      </c>
      <c r="B22198">
        <v>1019222</v>
      </c>
      <c r="C22198" t="s">
        <v>6052</v>
      </c>
      <c r="D22198" t="str">
        <f>IF(Table_whl_players_2022_23[[#This Row],[H_A]]="H", "A", "H")</f>
        <v>H</v>
      </c>
      <c r="E22198">
        <v>28871</v>
      </c>
      <c r="F22198">
        <v>9298</v>
      </c>
      <c r="G22198" t="s">
        <v>6080</v>
      </c>
      <c r="H22198" t="s">
        <v>6485</v>
      </c>
      <c r="I22198">
        <v>23</v>
      </c>
      <c r="J22198" t="s">
        <v>6079</v>
      </c>
      <c r="K22198">
        <v>1</v>
      </c>
      <c r="L22198">
        <v>1</v>
      </c>
      <c r="M22198">
        <v>0</v>
      </c>
      <c r="N22198">
        <v>0</v>
      </c>
      <c r="O22198">
        <v>0</v>
      </c>
      <c r="P22198">
        <v>0</v>
      </c>
      <c r="Q22198">
        <v>0</v>
      </c>
      <c r="R22198">
        <v>0</v>
      </c>
      <c r="S22198">
        <v>0</v>
      </c>
      <c r="T22198">
        <f>SUMIFS(Table_whl_scoring_2022_23[EV], Table_whl_scoring_2022_23[GAME_ID], B22198, Table_whl_scoring_2022_23[H_A], C22198)</f>
        <v>1</v>
      </c>
      <c r="U22198">
        <f>SUMIFS(Table_whl_scoring_2022_23[EV], Table_whl_scoring_2022_23[GAME_ID], B22198, Table_whl_scoring_2022_23[H_A], D22198)</f>
        <v>2</v>
      </c>
      <c r="V22198" cm="1">
        <f t="array" ref="V2219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198" cm="1">
        <f t="array" ref="W2219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198">
        <f>Table_whl_players_2022_23[[#This Row],[T_EV_GF]]-Table_whl_players_2022_23[[#This Row],[P_EV_GF]]</f>
        <v>0</v>
      </c>
      <c r="Y22198">
        <f>Table_whl_players_2022_23[[#This Row],[T_EV_GA]]-Table_whl_players_2022_23[[#This Row],[P_EV_GA]]</f>
        <v>1</v>
      </c>
    </row>
    <row r="22199" spans="1:25" x14ac:dyDescent="0.45">
      <c r="A22199">
        <v>14</v>
      </c>
      <c r="B22199">
        <v>1019222</v>
      </c>
      <c r="C22199" t="s">
        <v>6052</v>
      </c>
      <c r="D22199" t="str">
        <f>IF(Table_whl_players_2022_23[[#This Row],[H_A]]="H", "A", "H")</f>
        <v>H</v>
      </c>
      <c r="E22199">
        <v>28272</v>
      </c>
      <c r="F22199">
        <v>8583</v>
      </c>
      <c r="G22199" t="s">
        <v>6171</v>
      </c>
      <c r="H22199" t="s">
        <v>6645</v>
      </c>
      <c r="I22199">
        <v>24</v>
      </c>
      <c r="J22199" t="s">
        <v>6090</v>
      </c>
      <c r="K22199">
        <v>4</v>
      </c>
      <c r="L22199">
        <v>4</v>
      </c>
      <c r="M22199">
        <v>1</v>
      </c>
      <c r="N22199">
        <v>0</v>
      </c>
      <c r="O22199">
        <v>9</v>
      </c>
      <c r="P22199">
        <v>18</v>
      </c>
      <c r="Q22199">
        <v>-1</v>
      </c>
      <c r="R22199">
        <v>0</v>
      </c>
      <c r="S22199">
        <v>0</v>
      </c>
      <c r="T22199">
        <f>SUMIFS(Table_whl_scoring_2022_23[EV], Table_whl_scoring_2022_23[GAME_ID], B22199, Table_whl_scoring_2022_23[H_A], C22199)</f>
        <v>1</v>
      </c>
      <c r="U22199">
        <f>SUMIFS(Table_whl_scoring_2022_23[EV], Table_whl_scoring_2022_23[GAME_ID], B22199, Table_whl_scoring_2022_23[H_A], D22199)</f>
        <v>2</v>
      </c>
      <c r="V22199" cm="1">
        <f t="array" ref="V2219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199" cm="1">
        <f t="array" ref="W2219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199">
        <f>Table_whl_players_2022_23[[#This Row],[T_EV_GF]]-Table_whl_players_2022_23[[#This Row],[P_EV_GF]]</f>
        <v>0</v>
      </c>
      <c r="Y22199">
        <f>Table_whl_players_2022_23[[#This Row],[T_EV_GA]]-Table_whl_players_2022_23[[#This Row],[P_EV_GA]]</f>
        <v>0</v>
      </c>
    </row>
    <row r="22200" spans="1:25" x14ac:dyDescent="0.45">
      <c r="A22200">
        <v>15</v>
      </c>
      <c r="B22200">
        <v>1019222</v>
      </c>
      <c r="C22200" t="s">
        <v>6052</v>
      </c>
      <c r="D22200" t="str">
        <f>IF(Table_whl_players_2022_23[[#This Row],[H_A]]="H", "A", "H")</f>
        <v>H</v>
      </c>
      <c r="E22200">
        <v>28229</v>
      </c>
      <c r="F22200">
        <v>8535</v>
      </c>
      <c r="G22200" t="s">
        <v>6615</v>
      </c>
      <c r="H22200" t="s">
        <v>6646</v>
      </c>
      <c r="I22200">
        <v>27</v>
      </c>
      <c r="J22200" t="s">
        <v>6082</v>
      </c>
      <c r="K22200">
        <v>1</v>
      </c>
      <c r="L22200">
        <v>1</v>
      </c>
      <c r="M22200">
        <v>0</v>
      </c>
      <c r="N22200">
        <v>0</v>
      </c>
      <c r="O22200">
        <v>0</v>
      </c>
      <c r="P22200">
        <v>0</v>
      </c>
      <c r="Q22200">
        <v>-1</v>
      </c>
      <c r="R22200">
        <v>0</v>
      </c>
      <c r="S22200">
        <v>0</v>
      </c>
      <c r="T22200">
        <f>SUMIFS(Table_whl_scoring_2022_23[EV], Table_whl_scoring_2022_23[GAME_ID], B22200, Table_whl_scoring_2022_23[H_A], C22200)</f>
        <v>1</v>
      </c>
      <c r="U22200">
        <f>SUMIFS(Table_whl_scoring_2022_23[EV], Table_whl_scoring_2022_23[GAME_ID], B22200, Table_whl_scoring_2022_23[H_A], D22200)</f>
        <v>2</v>
      </c>
      <c r="V22200" cm="1">
        <f t="array" ref="V222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200" cm="1">
        <f t="array" ref="W2220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200">
        <f>Table_whl_players_2022_23[[#This Row],[T_EV_GF]]-Table_whl_players_2022_23[[#This Row],[P_EV_GF]]</f>
        <v>1</v>
      </c>
      <c r="Y22200">
        <f>Table_whl_players_2022_23[[#This Row],[T_EV_GA]]-Table_whl_players_2022_23[[#This Row],[P_EV_GA]]</f>
        <v>1</v>
      </c>
    </row>
    <row r="22201" spans="1:25" x14ac:dyDescent="0.45">
      <c r="A22201">
        <v>16</v>
      </c>
      <c r="B22201">
        <v>1019222</v>
      </c>
      <c r="C22201" t="s">
        <v>6052</v>
      </c>
      <c r="D22201" t="str">
        <f>IF(Table_whl_players_2022_23[[#This Row],[H_A]]="H", "A", "H")</f>
        <v>H</v>
      </c>
      <c r="E22201">
        <v>28767</v>
      </c>
      <c r="F22201">
        <v>9137</v>
      </c>
      <c r="G22201" t="s">
        <v>6313</v>
      </c>
      <c r="H22201" t="s">
        <v>6647</v>
      </c>
      <c r="I22201">
        <v>28</v>
      </c>
      <c r="J22201" t="s">
        <v>6101</v>
      </c>
      <c r="K22201">
        <v>5</v>
      </c>
      <c r="L22201">
        <v>5</v>
      </c>
      <c r="M22201">
        <v>0</v>
      </c>
      <c r="N22201">
        <v>2</v>
      </c>
      <c r="O22201">
        <v>0</v>
      </c>
      <c r="P22201">
        <v>0</v>
      </c>
      <c r="Q22201">
        <v>-1</v>
      </c>
      <c r="R22201">
        <v>0</v>
      </c>
      <c r="S22201">
        <v>0</v>
      </c>
      <c r="T22201">
        <f>SUMIFS(Table_whl_scoring_2022_23[EV], Table_whl_scoring_2022_23[GAME_ID], B22201, Table_whl_scoring_2022_23[H_A], C22201)</f>
        <v>1</v>
      </c>
      <c r="U22201">
        <f>SUMIFS(Table_whl_scoring_2022_23[EV], Table_whl_scoring_2022_23[GAME_ID], B22201, Table_whl_scoring_2022_23[H_A], D22201)</f>
        <v>2</v>
      </c>
      <c r="V22201" cm="1">
        <f t="array" ref="V2220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201" cm="1">
        <f t="array" ref="W2220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201">
        <f>Table_whl_players_2022_23[[#This Row],[T_EV_GF]]-Table_whl_players_2022_23[[#This Row],[P_EV_GF]]</f>
        <v>0</v>
      </c>
      <c r="Y22201">
        <f>Table_whl_players_2022_23[[#This Row],[T_EV_GA]]-Table_whl_players_2022_23[[#This Row],[P_EV_GA]]</f>
        <v>0</v>
      </c>
    </row>
    <row r="22202" spans="1:25" x14ac:dyDescent="0.45">
      <c r="A22202">
        <v>17</v>
      </c>
      <c r="B22202">
        <v>1019222</v>
      </c>
      <c r="C22202" t="s">
        <v>6052</v>
      </c>
      <c r="D22202" t="str">
        <f>IF(Table_whl_players_2022_23[[#This Row],[H_A]]="H", "A", "H")</f>
        <v>H</v>
      </c>
      <c r="E22202">
        <v>29264</v>
      </c>
      <c r="F22202">
        <v>9764</v>
      </c>
      <c r="G22202" t="s">
        <v>6102</v>
      </c>
      <c r="H22202" t="s">
        <v>6739</v>
      </c>
      <c r="I22202">
        <v>29</v>
      </c>
      <c r="J22202" t="s">
        <v>6101</v>
      </c>
      <c r="K22202">
        <v>0</v>
      </c>
      <c r="L22202">
        <v>0</v>
      </c>
      <c r="M22202">
        <v>0</v>
      </c>
      <c r="N22202">
        <v>0</v>
      </c>
      <c r="O22202">
        <v>0</v>
      </c>
      <c r="P22202">
        <v>0</v>
      </c>
      <c r="Q22202">
        <v>0</v>
      </c>
      <c r="R22202">
        <v>0</v>
      </c>
      <c r="S22202">
        <v>0</v>
      </c>
      <c r="T22202">
        <f>SUMIFS(Table_whl_scoring_2022_23[EV], Table_whl_scoring_2022_23[GAME_ID], B22202, Table_whl_scoring_2022_23[H_A], C22202)</f>
        <v>1</v>
      </c>
      <c r="U22202">
        <f>SUMIFS(Table_whl_scoring_2022_23[EV], Table_whl_scoring_2022_23[GAME_ID], B22202, Table_whl_scoring_2022_23[H_A], D22202)</f>
        <v>2</v>
      </c>
      <c r="V22202" cm="1">
        <f t="array" ref="V222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202" cm="1">
        <f t="array" ref="W222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202">
        <f>Table_whl_players_2022_23[[#This Row],[T_EV_GF]]-Table_whl_players_2022_23[[#This Row],[P_EV_GF]]</f>
        <v>1</v>
      </c>
      <c r="Y22202">
        <f>Table_whl_players_2022_23[[#This Row],[T_EV_GA]]-Table_whl_players_2022_23[[#This Row],[P_EV_GA]]</f>
        <v>2</v>
      </c>
    </row>
    <row r="22203" spans="1:25" x14ac:dyDescent="0.45">
      <c r="A22203">
        <v>0</v>
      </c>
      <c r="B22203">
        <v>1019223</v>
      </c>
      <c r="C22203" t="s">
        <v>6051</v>
      </c>
      <c r="D22203" t="str">
        <f>IF(Table_whl_players_2022_23[[#This Row],[H_A]]="H", "A", "H")</f>
        <v>A</v>
      </c>
      <c r="E22203">
        <v>28932</v>
      </c>
      <c r="F22203">
        <v>9374</v>
      </c>
      <c r="G22203" t="s">
        <v>6077</v>
      </c>
      <c r="H22203" t="s">
        <v>6078</v>
      </c>
      <c r="I22203">
        <v>2</v>
      </c>
      <c r="J22203" t="s">
        <v>6079</v>
      </c>
      <c r="K22203">
        <v>0</v>
      </c>
      <c r="L22203">
        <v>0</v>
      </c>
      <c r="M22203">
        <v>0</v>
      </c>
      <c r="N22203">
        <v>0</v>
      </c>
      <c r="O22203">
        <v>0</v>
      </c>
      <c r="P22203">
        <v>0</v>
      </c>
      <c r="Q22203">
        <v>-2</v>
      </c>
      <c r="R22203">
        <v>0</v>
      </c>
      <c r="S22203">
        <v>2</v>
      </c>
      <c r="T22203">
        <f>SUMIFS(Table_whl_scoring_2022_23[EV], Table_whl_scoring_2022_23[GAME_ID], B22203, Table_whl_scoring_2022_23[H_A], C22203)</f>
        <v>1</v>
      </c>
      <c r="U22203">
        <f>SUMIFS(Table_whl_scoring_2022_23[EV], Table_whl_scoring_2022_23[GAME_ID], B22203, Table_whl_scoring_2022_23[H_A], D22203)</f>
        <v>8</v>
      </c>
      <c r="V22203" cm="1">
        <f t="array" ref="V222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203" cm="1">
        <f t="array" ref="W2220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203">
        <f>Table_whl_players_2022_23[[#This Row],[T_EV_GF]]-Table_whl_players_2022_23[[#This Row],[P_EV_GF]]</f>
        <v>1</v>
      </c>
      <c r="Y22203">
        <f>Table_whl_players_2022_23[[#This Row],[T_EV_GA]]-Table_whl_players_2022_23[[#This Row],[P_EV_GA]]</f>
        <v>6</v>
      </c>
    </row>
    <row r="22204" spans="1:25" x14ac:dyDescent="0.45">
      <c r="A22204">
        <v>1</v>
      </c>
      <c r="B22204">
        <v>1019223</v>
      </c>
      <c r="C22204" t="s">
        <v>6051</v>
      </c>
      <c r="D22204" t="str">
        <f>IF(Table_whl_players_2022_23[[#This Row],[H_A]]="H", "A", "H")</f>
        <v>A</v>
      </c>
      <c r="E22204">
        <v>29201</v>
      </c>
      <c r="F22204">
        <v>9700</v>
      </c>
      <c r="G22204" t="s">
        <v>6797</v>
      </c>
      <c r="H22204" t="s">
        <v>6586</v>
      </c>
      <c r="I22204">
        <v>4</v>
      </c>
      <c r="J22204" t="s">
        <v>6079</v>
      </c>
      <c r="K22204">
        <v>1</v>
      </c>
      <c r="L22204">
        <v>1</v>
      </c>
      <c r="M22204">
        <v>0</v>
      </c>
      <c r="N22204">
        <v>0</v>
      </c>
      <c r="O22204">
        <v>0</v>
      </c>
      <c r="P22204">
        <v>0</v>
      </c>
      <c r="Q22204">
        <v>-1</v>
      </c>
      <c r="R22204">
        <v>0</v>
      </c>
      <c r="S22204">
        <v>0</v>
      </c>
      <c r="T22204">
        <f>SUMIFS(Table_whl_scoring_2022_23[EV], Table_whl_scoring_2022_23[GAME_ID], B22204, Table_whl_scoring_2022_23[H_A], C22204)</f>
        <v>1</v>
      </c>
      <c r="U22204">
        <f>SUMIFS(Table_whl_scoring_2022_23[EV], Table_whl_scoring_2022_23[GAME_ID], B22204, Table_whl_scoring_2022_23[H_A], D22204)</f>
        <v>8</v>
      </c>
      <c r="V22204" cm="1">
        <f t="array" ref="V2220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204" cm="1">
        <f t="array" ref="W2220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204">
        <f>Table_whl_players_2022_23[[#This Row],[T_EV_GF]]-Table_whl_players_2022_23[[#This Row],[P_EV_GF]]</f>
        <v>0</v>
      </c>
      <c r="Y22204">
        <f>Table_whl_players_2022_23[[#This Row],[T_EV_GA]]-Table_whl_players_2022_23[[#This Row],[P_EV_GA]]</f>
        <v>6</v>
      </c>
    </row>
    <row r="22205" spans="1:25" x14ac:dyDescent="0.45">
      <c r="A22205">
        <v>2</v>
      </c>
      <c r="B22205">
        <v>1019223</v>
      </c>
      <c r="C22205" t="s">
        <v>6051</v>
      </c>
      <c r="D22205" t="str">
        <f>IF(Table_whl_players_2022_23[[#This Row],[H_A]]="H", "A", "H")</f>
        <v>A</v>
      </c>
      <c r="E22205">
        <v>27814</v>
      </c>
      <c r="F22205">
        <v>8009</v>
      </c>
      <c r="G22205" t="s">
        <v>6442</v>
      </c>
      <c r="H22205" t="s">
        <v>6443</v>
      </c>
      <c r="I22205">
        <v>5</v>
      </c>
      <c r="J22205" t="s">
        <v>6082</v>
      </c>
      <c r="K22205">
        <v>2</v>
      </c>
      <c r="L22205">
        <v>2</v>
      </c>
      <c r="M22205">
        <v>0</v>
      </c>
      <c r="N22205">
        <v>0</v>
      </c>
      <c r="O22205">
        <v>0</v>
      </c>
      <c r="P22205">
        <v>0</v>
      </c>
      <c r="Q22205">
        <v>-1</v>
      </c>
      <c r="R22205">
        <v>0</v>
      </c>
      <c r="S22205">
        <v>0</v>
      </c>
      <c r="T22205">
        <f>SUMIFS(Table_whl_scoring_2022_23[EV], Table_whl_scoring_2022_23[GAME_ID], B22205, Table_whl_scoring_2022_23[H_A], C22205)</f>
        <v>1</v>
      </c>
      <c r="U22205">
        <f>SUMIFS(Table_whl_scoring_2022_23[EV], Table_whl_scoring_2022_23[GAME_ID], B22205, Table_whl_scoring_2022_23[H_A], D22205)</f>
        <v>8</v>
      </c>
      <c r="V22205" cm="1">
        <f t="array" ref="V2220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205" cm="1">
        <f t="array" ref="W2220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205">
        <f>Table_whl_players_2022_23[[#This Row],[T_EV_GF]]-Table_whl_players_2022_23[[#This Row],[P_EV_GF]]</f>
        <v>0</v>
      </c>
      <c r="Y22205">
        <f>Table_whl_players_2022_23[[#This Row],[T_EV_GA]]-Table_whl_players_2022_23[[#This Row],[P_EV_GA]]</f>
        <v>6</v>
      </c>
    </row>
    <row r="22206" spans="1:25" x14ac:dyDescent="0.45">
      <c r="A22206">
        <v>3</v>
      </c>
      <c r="B22206">
        <v>1019223</v>
      </c>
      <c r="C22206" t="s">
        <v>6051</v>
      </c>
      <c r="D22206" t="str">
        <f>IF(Table_whl_players_2022_23[[#This Row],[H_A]]="H", "A", "H")</f>
        <v>A</v>
      </c>
      <c r="E22206">
        <v>29202</v>
      </c>
      <c r="F22206">
        <v>9701</v>
      </c>
      <c r="G22206" t="s">
        <v>6348</v>
      </c>
      <c r="H22206" t="s">
        <v>6844</v>
      </c>
      <c r="I22206">
        <v>6</v>
      </c>
      <c r="J22206" t="s">
        <v>6082</v>
      </c>
      <c r="K22206">
        <v>0</v>
      </c>
      <c r="L22206">
        <v>0</v>
      </c>
      <c r="M22206">
        <v>0</v>
      </c>
      <c r="N22206">
        <v>0</v>
      </c>
      <c r="O22206">
        <v>0</v>
      </c>
      <c r="P22206">
        <v>0</v>
      </c>
      <c r="Q22206">
        <v>-2</v>
      </c>
      <c r="R22206">
        <v>0</v>
      </c>
      <c r="S22206">
        <v>0</v>
      </c>
      <c r="T22206">
        <f>SUMIFS(Table_whl_scoring_2022_23[EV], Table_whl_scoring_2022_23[GAME_ID], B22206, Table_whl_scoring_2022_23[H_A], C22206)</f>
        <v>1</v>
      </c>
      <c r="U22206">
        <f>SUMIFS(Table_whl_scoring_2022_23[EV], Table_whl_scoring_2022_23[GAME_ID], B22206, Table_whl_scoring_2022_23[H_A], D22206)</f>
        <v>8</v>
      </c>
      <c r="V22206" cm="1">
        <f t="array" ref="V222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206" cm="1">
        <f t="array" ref="W2220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206">
        <f>Table_whl_players_2022_23[[#This Row],[T_EV_GF]]-Table_whl_players_2022_23[[#This Row],[P_EV_GF]]</f>
        <v>1</v>
      </c>
      <c r="Y22206">
        <f>Table_whl_players_2022_23[[#This Row],[T_EV_GA]]-Table_whl_players_2022_23[[#This Row],[P_EV_GA]]</f>
        <v>6</v>
      </c>
    </row>
    <row r="22207" spans="1:25" x14ac:dyDescent="0.45">
      <c r="A22207">
        <v>4</v>
      </c>
      <c r="B22207">
        <v>1019223</v>
      </c>
      <c r="C22207" t="s">
        <v>6051</v>
      </c>
      <c r="D22207" t="str">
        <f>IF(Table_whl_players_2022_23[[#This Row],[H_A]]="H", "A", "H")</f>
        <v>A</v>
      </c>
      <c r="E22207">
        <v>28842</v>
      </c>
      <c r="F22207">
        <v>9250</v>
      </c>
      <c r="G22207" t="s">
        <v>6083</v>
      </c>
      <c r="H22207" t="s">
        <v>6084</v>
      </c>
      <c r="I22207">
        <v>8</v>
      </c>
      <c r="J22207" t="s">
        <v>6082</v>
      </c>
      <c r="K22207">
        <v>0</v>
      </c>
      <c r="L22207">
        <v>0</v>
      </c>
      <c r="M22207">
        <v>0</v>
      </c>
      <c r="N22207">
        <v>0</v>
      </c>
      <c r="O22207">
        <v>0</v>
      </c>
      <c r="P22207">
        <v>0</v>
      </c>
      <c r="Q22207">
        <v>-5</v>
      </c>
      <c r="R22207">
        <v>0</v>
      </c>
      <c r="S22207">
        <v>2</v>
      </c>
      <c r="T22207">
        <f>SUMIFS(Table_whl_scoring_2022_23[EV], Table_whl_scoring_2022_23[GAME_ID], B22207, Table_whl_scoring_2022_23[H_A], C22207)</f>
        <v>1</v>
      </c>
      <c r="U22207">
        <f>SUMIFS(Table_whl_scoring_2022_23[EV], Table_whl_scoring_2022_23[GAME_ID], B22207, Table_whl_scoring_2022_23[H_A], D22207)</f>
        <v>8</v>
      </c>
      <c r="V22207" cm="1">
        <f t="array" ref="V222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207" cm="1">
        <f t="array" ref="W22207">SUMPRODUCT(--(Table_whl_scoring_2022_23[EV]=1), --(Table_whl_scoring_2022_23[GAME_ID]=Table_whl_players_2022_23[[#This Row],[GAME_ID]]), --ISNUMBER(SEARCH(Table_whl_players_2022_23[[#This Row],[player_id]], Table_whl_scoring_2022_23[minus_ids])))</f>
        <v>5</v>
      </c>
      <c r="X22207">
        <f>Table_whl_players_2022_23[[#This Row],[T_EV_GF]]-Table_whl_players_2022_23[[#This Row],[P_EV_GF]]</f>
        <v>1</v>
      </c>
      <c r="Y22207">
        <f>Table_whl_players_2022_23[[#This Row],[T_EV_GA]]-Table_whl_players_2022_23[[#This Row],[P_EV_GA]]</f>
        <v>3</v>
      </c>
    </row>
    <row r="22208" spans="1:25" x14ac:dyDescent="0.45">
      <c r="A22208">
        <v>5</v>
      </c>
      <c r="B22208">
        <v>1019223</v>
      </c>
      <c r="C22208" t="s">
        <v>6051</v>
      </c>
      <c r="D22208" t="str">
        <f>IF(Table_whl_players_2022_23[[#This Row],[H_A]]="H", "A", "H")</f>
        <v>A</v>
      </c>
      <c r="E22208">
        <v>29204</v>
      </c>
      <c r="F22208">
        <v>9703</v>
      </c>
      <c r="G22208" t="s">
        <v>6091</v>
      </c>
      <c r="H22208" t="s">
        <v>6092</v>
      </c>
      <c r="I22208">
        <v>14</v>
      </c>
      <c r="J22208" t="s">
        <v>6090</v>
      </c>
      <c r="K22208">
        <v>0</v>
      </c>
      <c r="L22208">
        <v>0</v>
      </c>
      <c r="M22208">
        <v>0</v>
      </c>
      <c r="N22208">
        <v>0</v>
      </c>
      <c r="O22208">
        <v>13</v>
      </c>
      <c r="P22208">
        <v>20</v>
      </c>
      <c r="Q22208">
        <v>-3</v>
      </c>
      <c r="R22208">
        <v>0</v>
      </c>
      <c r="S22208">
        <v>7</v>
      </c>
      <c r="T22208">
        <f>SUMIFS(Table_whl_scoring_2022_23[EV], Table_whl_scoring_2022_23[GAME_ID], B22208, Table_whl_scoring_2022_23[H_A], C22208)</f>
        <v>1</v>
      </c>
      <c r="U22208">
        <f>SUMIFS(Table_whl_scoring_2022_23[EV], Table_whl_scoring_2022_23[GAME_ID], B22208, Table_whl_scoring_2022_23[H_A], D22208)</f>
        <v>8</v>
      </c>
      <c r="V22208" cm="1">
        <f t="array" ref="V222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208" cm="1">
        <f t="array" ref="W22208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2208">
        <f>Table_whl_players_2022_23[[#This Row],[T_EV_GF]]-Table_whl_players_2022_23[[#This Row],[P_EV_GF]]</f>
        <v>1</v>
      </c>
      <c r="Y22208">
        <f>Table_whl_players_2022_23[[#This Row],[T_EV_GA]]-Table_whl_players_2022_23[[#This Row],[P_EV_GA]]</f>
        <v>5</v>
      </c>
    </row>
    <row r="22209" spans="1:25" x14ac:dyDescent="0.45">
      <c r="A22209">
        <v>6</v>
      </c>
      <c r="B22209">
        <v>1019223</v>
      </c>
      <c r="C22209" t="s">
        <v>6051</v>
      </c>
      <c r="D22209" t="str">
        <f>IF(Table_whl_players_2022_23[[#This Row],[H_A]]="H", "A", "H")</f>
        <v>A</v>
      </c>
      <c r="E22209">
        <v>28741</v>
      </c>
      <c r="F22209">
        <v>9108</v>
      </c>
      <c r="G22209" t="s">
        <v>6093</v>
      </c>
      <c r="H22209" t="s">
        <v>6094</v>
      </c>
      <c r="I22209">
        <v>15</v>
      </c>
      <c r="J22209" t="s">
        <v>6090</v>
      </c>
      <c r="K22209">
        <v>0</v>
      </c>
      <c r="L22209">
        <v>0</v>
      </c>
      <c r="M22209">
        <v>0</v>
      </c>
      <c r="N22209">
        <v>1</v>
      </c>
      <c r="O22209">
        <v>0</v>
      </c>
      <c r="P22209">
        <v>2</v>
      </c>
      <c r="Q22209">
        <v>-1</v>
      </c>
      <c r="R22209">
        <v>0</v>
      </c>
      <c r="S22209">
        <v>0</v>
      </c>
      <c r="T22209">
        <f>SUMIFS(Table_whl_scoring_2022_23[EV], Table_whl_scoring_2022_23[GAME_ID], B22209, Table_whl_scoring_2022_23[H_A], C22209)</f>
        <v>1</v>
      </c>
      <c r="U22209">
        <f>SUMIFS(Table_whl_scoring_2022_23[EV], Table_whl_scoring_2022_23[GAME_ID], B22209, Table_whl_scoring_2022_23[H_A], D22209)</f>
        <v>8</v>
      </c>
      <c r="V22209" cm="1">
        <f t="array" ref="V2220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209" cm="1">
        <f t="array" ref="W2220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209">
        <f>Table_whl_players_2022_23[[#This Row],[T_EV_GF]]-Table_whl_players_2022_23[[#This Row],[P_EV_GF]]</f>
        <v>0</v>
      </c>
      <c r="Y22209">
        <f>Table_whl_players_2022_23[[#This Row],[T_EV_GA]]-Table_whl_players_2022_23[[#This Row],[P_EV_GA]]</f>
        <v>6</v>
      </c>
    </row>
    <row r="22210" spans="1:25" x14ac:dyDescent="0.45">
      <c r="A22210">
        <v>7</v>
      </c>
      <c r="B22210">
        <v>1019223</v>
      </c>
      <c r="C22210" t="s">
        <v>6051</v>
      </c>
      <c r="D22210" t="str">
        <f>IF(Table_whl_players_2022_23[[#This Row],[H_A]]="H", "A", "H")</f>
        <v>A</v>
      </c>
      <c r="E22210">
        <v>29075</v>
      </c>
      <c r="F22210">
        <v>9559</v>
      </c>
      <c r="G22210" t="s">
        <v>6095</v>
      </c>
      <c r="H22210" t="s">
        <v>6096</v>
      </c>
      <c r="I22210">
        <v>17</v>
      </c>
      <c r="J22210" t="s">
        <v>6090</v>
      </c>
      <c r="K22210">
        <v>2</v>
      </c>
      <c r="L22210">
        <v>2</v>
      </c>
      <c r="M22210">
        <v>0</v>
      </c>
      <c r="N22210">
        <v>1</v>
      </c>
      <c r="O22210">
        <v>4</v>
      </c>
      <c r="P22210">
        <v>11</v>
      </c>
      <c r="Q22210">
        <v>-2</v>
      </c>
      <c r="R22210">
        <v>0</v>
      </c>
      <c r="S22210">
        <v>0</v>
      </c>
      <c r="T22210">
        <f>SUMIFS(Table_whl_scoring_2022_23[EV], Table_whl_scoring_2022_23[GAME_ID], B22210, Table_whl_scoring_2022_23[H_A], C22210)</f>
        <v>1</v>
      </c>
      <c r="U22210">
        <f>SUMIFS(Table_whl_scoring_2022_23[EV], Table_whl_scoring_2022_23[GAME_ID], B22210, Table_whl_scoring_2022_23[H_A], D22210)</f>
        <v>8</v>
      </c>
      <c r="V22210" cm="1">
        <f t="array" ref="V2221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210" cm="1">
        <f t="array" ref="W22210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2210">
        <f>Table_whl_players_2022_23[[#This Row],[T_EV_GF]]-Table_whl_players_2022_23[[#This Row],[P_EV_GF]]</f>
        <v>0</v>
      </c>
      <c r="Y22210">
        <f>Table_whl_players_2022_23[[#This Row],[T_EV_GA]]-Table_whl_players_2022_23[[#This Row],[P_EV_GA]]</f>
        <v>5</v>
      </c>
    </row>
    <row r="22211" spans="1:25" x14ac:dyDescent="0.45">
      <c r="A22211">
        <v>8</v>
      </c>
      <c r="B22211">
        <v>1019223</v>
      </c>
      <c r="C22211" t="s">
        <v>6051</v>
      </c>
      <c r="D22211" t="str">
        <f>IF(Table_whl_players_2022_23[[#This Row],[H_A]]="H", "A", "H")</f>
        <v>A</v>
      </c>
      <c r="E22211">
        <v>28806</v>
      </c>
      <c r="F22211">
        <v>9200</v>
      </c>
      <c r="G22211" t="s">
        <v>6099</v>
      </c>
      <c r="H22211" t="s">
        <v>6100</v>
      </c>
      <c r="I22211">
        <v>20</v>
      </c>
      <c r="J22211" t="s">
        <v>6101</v>
      </c>
      <c r="K22211">
        <v>0</v>
      </c>
      <c r="L22211">
        <v>0</v>
      </c>
      <c r="M22211">
        <v>0</v>
      </c>
      <c r="N22211">
        <v>0</v>
      </c>
      <c r="O22211">
        <v>0</v>
      </c>
      <c r="P22211">
        <v>1</v>
      </c>
      <c r="Q22211">
        <v>-2</v>
      </c>
      <c r="R22211">
        <v>0</v>
      </c>
      <c r="S22211">
        <v>0</v>
      </c>
      <c r="T22211">
        <f>SUMIFS(Table_whl_scoring_2022_23[EV], Table_whl_scoring_2022_23[GAME_ID], B22211, Table_whl_scoring_2022_23[H_A], C22211)</f>
        <v>1</v>
      </c>
      <c r="U22211">
        <f>SUMIFS(Table_whl_scoring_2022_23[EV], Table_whl_scoring_2022_23[GAME_ID], B22211, Table_whl_scoring_2022_23[H_A], D22211)</f>
        <v>8</v>
      </c>
      <c r="V22211" cm="1">
        <f t="array" ref="V222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211" cm="1">
        <f t="array" ref="W2221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211">
        <f>Table_whl_players_2022_23[[#This Row],[T_EV_GF]]-Table_whl_players_2022_23[[#This Row],[P_EV_GF]]</f>
        <v>1</v>
      </c>
      <c r="Y22211">
        <f>Table_whl_players_2022_23[[#This Row],[T_EV_GA]]-Table_whl_players_2022_23[[#This Row],[P_EV_GA]]</f>
        <v>6</v>
      </c>
    </row>
    <row r="22212" spans="1:25" x14ac:dyDescent="0.45">
      <c r="A22212">
        <v>9</v>
      </c>
      <c r="B22212">
        <v>1019223</v>
      </c>
      <c r="C22212" t="s">
        <v>6051</v>
      </c>
      <c r="D22212" t="str">
        <f>IF(Table_whl_players_2022_23[[#This Row],[H_A]]="H", "A", "H")</f>
        <v>A</v>
      </c>
      <c r="E22212">
        <v>29327</v>
      </c>
      <c r="F22212">
        <v>9884</v>
      </c>
      <c r="G22212" t="s">
        <v>6892</v>
      </c>
      <c r="H22212" t="s">
        <v>6893</v>
      </c>
      <c r="I22212">
        <v>24</v>
      </c>
      <c r="J22212" t="s">
        <v>6090</v>
      </c>
      <c r="K22212">
        <v>3</v>
      </c>
      <c r="L22212">
        <v>3</v>
      </c>
      <c r="M22212">
        <v>0</v>
      </c>
      <c r="N22212">
        <v>0</v>
      </c>
      <c r="O22212">
        <v>0</v>
      </c>
      <c r="P22212">
        <v>4</v>
      </c>
      <c r="Q22212">
        <v>-3</v>
      </c>
      <c r="R22212">
        <v>0</v>
      </c>
      <c r="S22212">
        <v>0</v>
      </c>
      <c r="T22212">
        <f>SUMIFS(Table_whl_scoring_2022_23[EV], Table_whl_scoring_2022_23[GAME_ID], B22212, Table_whl_scoring_2022_23[H_A], C22212)</f>
        <v>1</v>
      </c>
      <c r="U22212">
        <f>SUMIFS(Table_whl_scoring_2022_23[EV], Table_whl_scoring_2022_23[GAME_ID], B22212, Table_whl_scoring_2022_23[H_A], D22212)</f>
        <v>8</v>
      </c>
      <c r="V22212" cm="1">
        <f t="array" ref="V222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212" cm="1">
        <f t="array" ref="W22212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2212">
        <f>Table_whl_players_2022_23[[#This Row],[T_EV_GF]]-Table_whl_players_2022_23[[#This Row],[P_EV_GF]]</f>
        <v>1</v>
      </c>
      <c r="Y22212">
        <f>Table_whl_players_2022_23[[#This Row],[T_EV_GA]]-Table_whl_players_2022_23[[#This Row],[P_EV_GA]]</f>
        <v>5</v>
      </c>
    </row>
    <row r="22213" spans="1:25" x14ac:dyDescent="0.45">
      <c r="A22213">
        <v>10</v>
      </c>
      <c r="B22213">
        <v>1019223</v>
      </c>
      <c r="C22213" t="s">
        <v>6051</v>
      </c>
      <c r="D22213" t="str">
        <f>IF(Table_whl_players_2022_23[[#This Row],[H_A]]="H", "A", "H")</f>
        <v>A</v>
      </c>
      <c r="E22213">
        <v>28845</v>
      </c>
      <c r="F22213">
        <v>9253</v>
      </c>
      <c r="G22213" t="s">
        <v>6104</v>
      </c>
      <c r="H22213" t="s">
        <v>6105</v>
      </c>
      <c r="I22213">
        <v>25</v>
      </c>
      <c r="J22213" t="s">
        <v>6087</v>
      </c>
      <c r="K22213">
        <v>1</v>
      </c>
      <c r="L22213">
        <v>1</v>
      </c>
      <c r="M22213">
        <v>0</v>
      </c>
      <c r="N22213">
        <v>0</v>
      </c>
      <c r="O22213">
        <v>0</v>
      </c>
      <c r="P22213">
        <v>0</v>
      </c>
      <c r="Q22213">
        <v>0</v>
      </c>
      <c r="R22213">
        <v>0</v>
      </c>
      <c r="S22213">
        <v>0</v>
      </c>
      <c r="T22213">
        <f>SUMIFS(Table_whl_scoring_2022_23[EV], Table_whl_scoring_2022_23[GAME_ID], B22213, Table_whl_scoring_2022_23[H_A], C22213)</f>
        <v>1</v>
      </c>
      <c r="U22213">
        <f>SUMIFS(Table_whl_scoring_2022_23[EV], Table_whl_scoring_2022_23[GAME_ID], B22213, Table_whl_scoring_2022_23[H_A], D22213)</f>
        <v>8</v>
      </c>
      <c r="V22213" cm="1">
        <f t="array" ref="V222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213" cm="1">
        <f t="array" ref="W2221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213">
        <f>Table_whl_players_2022_23[[#This Row],[T_EV_GF]]-Table_whl_players_2022_23[[#This Row],[P_EV_GF]]</f>
        <v>1</v>
      </c>
      <c r="Y22213">
        <f>Table_whl_players_2022_23[[#This Row],[T_EV_GA]]-Table_whl_players_2022_23[[#This Row],[P_EV_GA]]</f>
        <v>8</v>
      </c>
    </row>
    <row r="22214" spans="1:25" x14ac:dyDescent="0.45">
      <c r="A22214">
        <v>11</v>
      </c>
      <c r="B22214">
        <v>1019223</v>
      </c>
      <c r="C22214" t="s">
        <v>6051</v>
      </c>
      <c r="D22214" t="str">
        <f>IF(Table_whl_players_2022_23[[#This Row],[H_A]]="H", "A", "H")</f>
        <v>A</v>
      </c>
      <c r="E22214">
        <v>28497</v>
      </c>
      <c r="F22214">
        <v>8848</v>
      </c>
      <c r="G22214" t="s">
        <v>6106</v>
      </c>
      <c r="H22214" t="s">
        <v>6107</v>
      </c>
      <c r="I22214">
        <v>27</v>
      </c>
      <c r="J22214" t="s">
        <v>6101</v>
      </c>
      <c r="K22214">
        <v>1</v>
      </c>
      <c r="L22214">
        <v>1</v>
      </c>
      <c r="M22214">
        <v>0</v>
      </c>
      <c r="N22214">
        <v>0</v>
      </c>
      <c r="O22214">
        <v>0</v>
      </c>
      <c r="P22214">
        <v>0</v>
      </c>
      <c r="Q22214">
        <v>-3</v>
      </c>
      <c r="R22214">
        <v>0</v>
      </c>
      <c r="S22214">
        <v>2</v>
      </c>
      <c r="T22214">
        <f>SUMIFS(Table_whl_scoring_2022_23[EV], Table_whl_scoring_2022_23[GAME_ID], B22214, Table_whl_scoring_2022_23[H_A], C22214)</f>
        <v>1</v>
      </c>
      <c r="U22214">
        <f>SUMIFS(Table_whl_scoring_2022_23[EV], Table_whl_scoring_2022_23[GAME_ID], B22214, Table_whl_scoring_2022_23[H_A], D22214)</f>
        <v>8</v>
      </c>
      <c r="V22214" cm="1">
        <f t="array" ref="V222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214" cm="1">
        <f t="array" ref="W22214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2214">
        <f>Table_whl_players_2022_23[[#This Row],[T_EV_GF]]-Table_whl_players_2022_23[[#This Row],[P_EV_GF]]</f>
        <v>1</v>
      </c>
      <c r="Y22214">
        <f>Table_whl_players_2022_23[[#This Row],[T_EV_GA]]-Table_whl_players_2022_23[[#This Row],[P_EV_GA]]</f>
        <v>5</v>
      </c>
    </row>
    <row r="22215" spans="1:25" x14ac:dyDescent="0.45">
      <c r="A22215">
        <v>12</v>
      </c>
      <c r="B22215">
        <v>1019223</v>
      </c>
      <c r="C22215" t="s">
        <v>6051</v>
      </c>
      <c r="D22215" t="str">
        <f>IF(Table_whl_players_2022_23[[#This Row],[H_A]]="H", "A", "H")</f>
        <v>A</v>
      </c>
      <c r="E22215">
        <v>28926</v>
      </c>
      <c r="F22215">
        <v>9368</v>
      </c>
      <c r="G22215" t="s">
        <v>6108</v>
      </c>
      <c r="H22215" t="s">
        <v>6109</v>
      </c>
      <c r="I22215">
        <v>29</v>
      </c>
      <c r="J22215" t="s">
        <v>6101</v>
      </c>
      <c r="K22215">
        <v>0</v>
      </c>
      <c r="L22215">
        <v>0</v>
      </c>
      <c r="M22215">
        <v>0</v>
      </c>
      <c r="N22215">
        <v>0</v>
      </c>
      <c r="O22215">
        <v>0</v>
      </c>
      <c r="P22215">
        <v>0</v>
      </c>
      <c r="Q22215">
        <v>-3</v>
      </c>
      <c r="R22215">
        <v>0</v>
      </c>
      <c r="S22215">
        <v>0</v>
      </c>
      <c r="T22215">
        <f>SUMIFS(Table_whl_scoring_2022_23[EV], Table_whl_scoring_2022_23[GAME_ID], B22215, Table_whl_scoring_2022_23[H_A], C22215)</f>
        <v>1</v>
      </c>
      <c r="U22215">
        <f>SUMIFS(Table_whl_scoring_2022_23[EV], Table_whl_scoring_2022_23[GAME_ID], B22215, Table_whl_scoring_2022_23[H_A], D22215)</f>
        <v>8</v>
      </c>
      <c r="V22215" cm="1">
        <f t="array" ref="V2221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215" cm="1">
        <f t="array" ref="W22215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2215">
        <f>Table_whl_players_2022_23[[#This Row],[T_EV_GF]]-Table_whl_players_2022_23[[#This Row],[P_EV_GF]]</f>
        <v>1</v>
      </c>
      <c r="Y22215">
        <f>Table_whl_players_2022_23[[#This Row],[T_EV_GA]]-Table_whl_players_2022_23[[#This Row],[P_EV_GA]]</f>
        <v>5</v>
      </c>
    </row>
    <row r="22216" spans="1:25" x14ac:dyDescent="0.45">
      <c r="A22216">
        <v>13</v>
      </c>
      <c r="B22216">
        <v>1019223</v>
      </c>
      <c r="C22216" t="s">
        <v>6051</v>
      </c>
      <c r="D22216" t="str">
        <f>IF(Table_whl_players_2022_23[[#This Row],[H_A]]="H", "A", "H")</f>
        <v>A</v>
      </c>
      <c r="E22216">
        <v>27874</v>
      </c>
      <c r="F22216">
        <v>8071</v>
      </c>
      <c r="G22216" t="s">
        <v>6283</v>
      </c>
      <c r="H22216" t="s">
        <v>6284</v>
      </c>
      <c r="I22216">
        <v>34</v>
      </c>
      <c r="J22216" t="s">
        <v>6087</v>
      </c>
      <c r="K22216">
        <v>1</v>
      </c>
      <c r="L22216">
        <v>1</v>
      </c>
      <c r="M22216">
        <v>0</v>
      </c>
      <c r="N22216">
        <v>0</v>
      </c>
      <c r="O22216">
        <v>5</v>
      </c>
      <c r="P22216">
        <v>12</v>
      </c>
      <c r="Q22216">
        <v>-3</v>
      </c>
      <c r="R22216">
        <v>0</v>
      </c>
      <c r="S22216">
        <v>0</v>
      </c>
      <c r="T22216">
        <f>SUMIFS(Table_whl_scoring_2022_23[EV], Table_whl_scoring_2022_23[GAME_ID], B22216, Table_whl_scoring_2022_23[H_A], C22216)</f>
        <v>1</v>
      </c>
      <c r="U22216">
        <f>SUMIFS(Table_whl_scoring_2022_23[EV], Table_whl_scoring_2022_23[GAME_ID], B22216, Table_whl_scoring_2022_23[H_A], D22216)</f>
        <v>8</v>
      </c>
      <c r="V22216" cm="1">
        <f t="array" ref="V222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216" cm="1">
        <f t="array" ref="W22216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2216">
        <f>Table_whl_players_2022_23[[#This Row],[T_EV_GF]]-Table_whl_players_2022_23[[#This Row],[P_EV_GF]]</f>
        <v>1</v>
      </c>
      <c r="Y22216">
        <f>Table_whl_players_2022_23[[#This Row],[T_EV_GA]]-Table_whl_players_2022_23[[#This Row],[P_EV_GA]]</f>
        <v>5</v>
      </c>
    </row>
    <row r="22217" spans="1:25" x14ac:dyDescent="0.45">
      <c r="A22217">
        <v>14</v>
      </c>
      <c r="B22217">
        <v>1019223</v>
      </c>
      <c r="C22217" t="s">
        <v>6051</v>
      </c>
      <c r="D22217" t="str">
        <f>IF(Table_whl_players_2022_23[[#This Row],[H_A]]="H", "A", "H")</f>
        <v>A</v>
      </c>
      <c r="E22217">
        <v>29304</v>
      </c>
      <c r="F22217">
        <v>9809</v>
      </c>
      <c r="G22217" t="s">
        <v>6163</v>
      </c>
      <c r="H22217" t="s">
        <v>6709</v>
      </c>
      <c r="I22217">
        <v>36</v>
      </c>
      <c r="J22217" t="s">
        <v>6090</v>
      </c>
      <c r="K22217">
        <v>0</v>
      </c>
      <c r="L22217">
        <v>0</v>
      </c>
      <c r="M22217">
        <v>0</v>
      </c>
      <c r="N22217">
        <v>0</v>
      </c>
      <c r="O22217">
        <v>5</v>
      </c>
      <c r="P22217">
        <v>7</v>
      </c>
      <c r="Q22217">
        <v>0</v>
      </c>
      <c r="R22217">
        <v>0</v>
      </c>
      <c r="S22217">
        <v>0</v>
      </c>
      <c r="T22217">
        <f>SUMIFS(Table_whl_scoring_2022_23[EV], Table_whl_scoring_2022_23[GAME_ID], B22217, Table_whl_scoring_2022_23[H_A], C22217)</f>
        <v>1</v>
      </c>
      <c r="U22217">
        <f>SUMIFS(Table_whl_scoring_2022_23[EV], Table_whl_scoring_2022_23[GAME_ID], B22217, Table_whl_scoring_2022_23[H_A], D22217)</f>
        <v>8</v>
      </c>
      <c r="V22217" cm="1">
        <f t="array" ref="V222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217" cm="1">
        <f t="array" ref="W222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217">
        <f>Table_whl_players_2022_23[[#This Row],[T_EV_GF]]-Table_whl_players_2022_23[[#This Row],[P_EV_GF]]</f>
        <v>1</v>
      </c>
      <c r="Y22217">
        <f>Table_whl_players_2022_23[[#This Row],[T_EV_GA]]-Table_whl_players_2022_23[[#This Row],[P_EV_GA]]</f>
        <v>8</v>
      </c>
    </row>
    <row r="22218" spans="1:25" x14ac:dyDescent="0.45">
      <c r="A22218">
        <v>15</v>
      </c>
      <c r="B22218">
        <v>1019223</v>
      </c>
      <c r="C22218" t="s">
        <v>6051</v>
      </c>
      <c r="D22218" t="str">
        <f>IF(Table_whl_players_2022_23[[#This Row],[H_A]]="H", "A", "H")</f>
        <v>A</v>
      </c>
      <c r="E22218">
        <v>29206</v>
      </c>
      <c r="F22218">
        <v>9705</v>
      </c>
      <c r="G22218" t="s">
        <v>6112</v>
      </c>
      <c r="H22218" t="s">
        <v>6113</v>
      </c>
      <c r="I22218">
        <v>37</v>
      </c>
      <c r="J22218" t="s">
        <v>6079</v>
      </c>
      <c r="K22218">
        <v>0</v>
      </c>
      <c r="L22218">
        <v>0</v>
      </c>
      <c r="M22218">
        <v>0</v>
      </c>
      <c r="N22218">
        <v>0</v>
      </c>
      <c r="O22218">
        <v>0</v>
      </c>
      <c r="P22218">
        <v>0</v>
      </c>
      <c r="Q22218">
        <v>-1</v>
      </c>
      <c r="R22218">
        <v>0</v>
      </c>
      <c r="S22218">
        <v>0</v>
      </c>
      <c r="T22218">
        <f>SUMIFS(Table_whl_scoring_2022_23[EV], Table_whl_scoring_2022_23[GAME_ID], B22218, Table_whl_scoring_2022_23[H_A], C22218)</f>
        <v>1</v>
      </c>
      <c r="U22218">
        <f>SUMIFS(Table_whl_scoring_2022_23[EV], Table_whl_scoring_2022_23[GAME_ID], B22218, Table_whl_scoring_2022_23[H_A], D22218)</f>
        <v>8</v>
      </c>
      <c r="V22218" cm="1">
        <f t="array" ref="V222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218" cm="1">
        <f t="array" ref="W2221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218">
        <f>Table_whl_players_2022_23[[#This Row],[T_EV_GF]]-Table_whl_players_2022_23[[#This Row],[P_EV_GF]]</f>
        <v>1</v>
      </c>
      <c r="Y22218">
        <f>Table_whl_players_2022_23[[#This Row],[T_EV_GA]]-Table_whl_players_2022_23[[#This Row],[P_EV_GA]]</f>
        <v>7</v>
      </c>
    </row>
    <row r="22219" spans="1:25" x14ac:dyDescent="0.45">
      <c r="A22219">
        <v>16</v>
      </c>
      <c r="B22219">
        <v>1019223</v>
      </c>
      <c r="C22219" t="s">
        <v>6051</v>
      </c>
      <c r="D22219" t="str">
        <f>IF(Table_whl_players_2022_23[[#This Row],[H_A]]="H", "A", "H")</f>
        <v>A</v>
      </c>
      <c r="E22219">
        <v>28360</v>
      </c>
      <c r="F22219">
        <v>8681</v>
      </c>
      <c r="G22219" t="s">
        <v>6638</v>
      </c>
      <c r="H22219" t="s">
        <v>6639</v>
      </c>
      <c r="I22219">
        <v>39</v>
      </c>
      <c r="J22219" t="s">
        <v>6101</v>
      </c>
      <c r="K22219">
        <v>3</v>
      </c>
      <c r="L22219">
        <v>3</v>
      </c>
      <c r="M22219">
        <v>1</v>
      </c>
      <c r="N22219">
        <v>0</v>
      </c>
      <c r="O22219">
        <v>0</v>
      </c>
      <c r="P22219">
        <v>0</v>
      </c>
      <c r="Q22219">
        <v>-1</v>
      </c>
      <c r="R22219">
        <v>0</v>
      </c>
      <c r="S22219">
        <v>0</v>
      </c>
      <c r="T22219">
        <f>SUMIFS(Table_whl_scoring_2022_23[EV], Table_whl_scoring_2022_23[GAME_ID], B22219, Table_whl_scoring_2022_23[H_A], C22219)</f>
        <v>1</v>
      </c>
      <c r="U22219">
        <f>SUMIFS(Table_whl_scoring_2022_23[EV], Table_whl_scoring_2022_23[GAME_ID], B22219, Table_whl_scoring_2022_23[H_A], D22219)</f>
        <v>8</v>
      </c>
      <c r="V22219" cm="1">
        <f t="array" ref="V2221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219" cm="1">
        <f t="array" ref="W2221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219">
        <f>Table_whl_players_2022_23[[#This Row],[T_EV_GF]]-Table_whl_players_2022_23[[#This Row],[P_EV_GF]]</f>
        <v>0</v>
      </c>
      <c r="Y22219">
        <f>Table_whl_players_2022_23[[#This Row],[T_EV_GA]]-Table_whl_players_2022_23[[#This Row],[P_EV_GA]]</f>
        <v>6</v>
      </c>
    </row>
    <row r="22220" spans="1:25" x14ac:dyDescent="0.45">
      <c r="A22220">
        <v>17</v>
      </c>
      <c r="B22220">
        <v>1019223</v>
      </c>
      <c r="C22220" t="s">
        <v>6051</v>
      </c>
      <c r="D22220" t="str">
        <f>IF(Table_whl_players_2022_23[[#This Row],[H_A]]="H", "A", "H")</f>
        <v>A</v>
      </c>
      <c r="E22220">
        <v>29207</v>
      </c>
      <c r="F22220">
        <v>9706</v>
      </c>
      <c r="G22220" t="s">
        <v>6080</v>
      </c>
      <c r="H22220" t="s">
        <v>6116</v>
      </c>
      <c r="I22220">
        <v>47</v>
      </c>
      <c r="J22220" t="s">
        <v>6079</v>
      </c>
      <c r="K22220">
        <v>1</v>
      </c>
      <c r="L22220">
        <v>1</v>
      </c>
      <c r="M22220">
        <v>0</v>
      </c>
      <c r="N22220">
        <v>0</v>
      </c>
      <c r="O22220">
        <v>0</v>
      </c>
      <c r="P22220">
        <v>0</v>
      </c>
      <c r="Q22220">
        <v>-2</v>
      </c>
      <c r="R22220">
        <v>0</v>
      </c>
      <c r="S22220">
        <v>2</v>
      </c>
      <c r="T22220">
        <f>SUMIFS(Table_whl_scoring_2022_23[EV], Table_whl_scoring_2022_23[GAME_ID], B22220, Table_whl_scoring_2022_23[H_A], C22220)</f>
        <v>1</v>
      </c>
      <c r="U22220">
        <f>SUMIFS(Table_whl_scoring_2022_23[EV], Table_whl_scoring_2022_23[GAME_ID], B22220, Table_whl_scoring_2022_23[H_A], D22220)</f>
        <v>8</v>
      </c>
      <c r="V22220" cm="1">
        <f t="array" ref="V2222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220" cm="1">
        <f t="array" ref="W2222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220">
        <f>Table_whl_players_2022_23[[#This Row],[T_EV_GF]]-Table_whl_players_2022_23[[#This Row],[P_EV_GF]]</f>
        <v>1</v>
      </c>
      <c r="Y22220">
        <f>Table_whl_players_2022_23[[#This Row],[T_EV_GA]]-Table_whl_players_2022_23[[#This Row],[P_EV_GA]]</f>
        <v>6</v>
      </c>
    </row>
    <row r="22221" spans="1:25" x14ac:dyDescent="0.45">
      <c r="A22221">
        <v>0</v>
      </c>
      <c r="B22221">
        <v>1019223</v>
      </c>
      <c r="C22221" t="s">
        <v>6052</v>
      </c>
      <c r="D22221" t="str">
        <f>IF(Table_whl_players_2022_23[[#This Row],[H_A]]="H", "A", "H")</f>
        <v>H</v>
      </c>
      <c r="E22221">
        <v>28159</v>
      </c>
      <c r="F22221">
        <v>8437</v>
      </c>
      <c r="G22221" t="s">
        <v>6104</v>
      </c>
      <c r="H22221" t="s">
        <v>6571</v>
      </c>
      <c r="I22221">
        <v>4</v>
      </c>
      <c r="J22221" t="s">
        <v>6119</v>
      </c>
      <c r="K22221">
        <v>1</v>
      </c>
      <c r="L22221">
        <v>1</v>
      </c>
      <c r="M22221">
        <v>0</v>
      </c>
      <c r="N22221">
        <v>2</v>
      </c>
      <c r="O22221">
        <v>0</v>
      </c>
      <c r="P22221">
        <v>0</v>
      </c>
      <c r="Q22221">
        <v>4</v>
      </c>
      <c r="R22221">
        <v>0</v>
      </c>
      <c r="S22221">
        <v>0</v>
      </c>
      <c r="T22221">
        <f>SUMIFS(Table_whl_scoring_2022_23[EV], Table_whl_scoring_2022_23[GAME_ID], B22221, Table_whl_scoring_2022_23[H_A], C22221)</f>
        <v>8</v>
      </c>
      <c r="U22221">
        <f>SUMIFS(Table_whl_scoring_2022_23[EV], Table_whl_scoring_2022_23[GAME_ID], B22221, Table_whl_scoring_2022_23[H_A], D22221)</f>
        <v>1</v>
      </c>
      <c r="V22221" cm="1">
        <f t="array" ref="V22221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22221" cm="1">
        <f t="array" ref="W2222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221">
        <f>Table_whl_players_2022_23[[#This Row],[T_EV_GF]]-Table_whl_players_2022_23[[#This Row],[P_EV_GF]]</f>
        <v>4</v>
      </c>
      <c r="Y22221">
        <f>Table_whl_players_2022_23[[#This Row],[T_EV_GA]]-Table_whl_players_2022_23[[#This Row],[P_EV_GA]]</f>
        <v>1</v>
      </c>
    </row>
    <row r="22222" spans="1:25" x14ac:dyDescent="0.45">
      <c r="A22222">
        <v>1</v>
      </c>
      <c r="B22222">
        <v>1019223</v>
      </c>
      <c r="C22222" t="s">
        <v>6052</v>
      </c>
      <c r="D22222" t="str">
        <f>IF(Table_whl_players_2022_23[[#This Row],[H_A]]="H", "A", "H")</f>
        <v>H</v>
      </c>
      <c r="E22222">
        <v>28831</v>
      </c>
      <c r="F22222">
        <v>9239</v>
      </c>
      <c r="G22222" t="s">
        <v>6174</v>
      </c>
      <c r="H22222" t="s">
        <v>6574</v>
      </c>
      <c r="I22222">
        <v>6</v>
      </c>
      <c r="J22222" t="s">
        <v>6119</v>
      </c>
      <c r="K22222">
        <v>2</v>
      </c>
      <c r="L22222">
        <v>2</v>
      </c>
      <c r="M22222">
        <v>0</v>
      </c>
      <c r="N22222">
        <v>0</v>
      </c>
      <c r="O22222">
        <v>0</v>
      </c>
      <c r="P22222">
        <v>0</v>
      </c>
      <c r="Q22222">
        <v>4</v>
      </c>
      <c r="R22222">
        <v>0</v>
      </c>
      <c r="S22222">
        <v>7</v>
      </c>
      <c r="T22222">
        <f>SUMIFS(Table_whl_scoring_2022_23[EV], Table_whl_scoring_2022_23[GAME_ID], B22222, Table_whl_scoring_2022_23[H_A], C22222)</f>
        <v>8</v>
      </c>
      <c r="U22222">
        <f>SUMIFS(Table_whl_scoring_2022_23[EV], Table_whl_scoring_2022_23[GAME_ID], B22222, Table_whl_scoring_2022_23[H_A], D22222)</f>
        <v>1</v>
      </c>
      <c r="V22222" cm="1">
        <f t="array" ref="V22222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22222" cm="1">
        <f t="array" ref="W222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222">
        <f>Table_whl_players_2022_23[[#This Row],[T_EV_GF]]-Table_whl_players_2022_23[[#This Row],[P_EV_GF]]</f>
        <v>4</v>
      </c>
      <c r="Y22222">
        <f>Table_whl_players_2022_23[[#This Row],[T_EV_GA]]-Table_whl_players_2022_23[[#This Row],[P_EV_GA]]</f>
        <v>1</v>
      </c>
    </row>
    <row r="22223" spans="1:25" x14ac:dyDescent="0.45">
      <c r="A22223">
        <v>2</v>
      </c>
      <c r="B22223">
        <v>1019223</v>
      </c>
      <c r="C22223" t="s">
        <v>6052</v>
      </c>
      <c r="D22223" t="str">
        <f>IF(Table_whl_players_2022_23[[#This Row],[H_A]]="H", "A", "H")</f>
        <v>H</v>
      </c>
      <c r="E22223">
        <v>28156</v>
      </c>
      <c r="F22223">
        <v>8434</v>
      </c>
      <c r="G22223" t="s">
        <v>6085</v>
      </c>
      <c r="H22223" t="s">
        <v>6795</v>
      </c>
      <c r="I22223">
        <v>7</v>
      </c>
      <c r="J22223" t="s">
        <v>6119</v>
      </c>
      <c r="K22223">
        <v>2</v>
      </c>
      <c r="L22223">
        <v>2</v>
      </c>
      <c r="M22223">
        <v>0</v>
      </c>
      <c r="N22223">
        <v>0</v>
      </c>
      <c r="O22223">
        <v>0</v>
      </c>
      <c r="P22223">
        <v>0</v>
      </c>
      <c r="Q22223">
        <v>-1</v>
      </c>
      <c r="R22223">
        <v>0</v>
      </c>
      <c r="S22223">
        <v>0</v>
      </c>
      <c r="T22223">
        <f>SUMIFS(Table_whl_scoring_2022_23[EV], Table_whl_scoring_2022_23[GAME_ID], B22223, Table_whl_scoring_2022_23[H_A], C22223)</f>
        <v>8</v>
      </c>
      <c r="U22223">
        <f>SUMIFS(Table_whl_scoring_2022_23[EV], Table_whl_scoring_2022_23[GAME_ID], B22223, Table_whl_scoring_2022_23[H_A], D22223)</f>
        <v>1</v>
      </c>
      <c r="V22223" cm="1">
        <f t="array" ref="V222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223" cm="1">
        <f t="array" ref="W2222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223">
        <f>Table_whl_players_2022_23[[#This Row],[T_EV_GF]]-Table_whl_players_2022_23[[#This Row],[P_EV_GF]]</f>
        <v>8</v>
      </c>
      <c r="Y22223">
        <f>Table_whl_players_2022_23[[#This Row],[T_EV_GA]]-Table_whl_players_2022_23[[#This Row],[P_EV_GA]]</f>
        <v>0</v>
      </c>
    </row>
    <row r="22224" spans="1:25" x14ac:dyDescent="0.45">
      <c r="A22224">
        <v>3</v>
      </c>
      <c r="B22224">
        <v>1019223</v>
      </c>
      <c r="C22224" t="s">
        <v>6052</v>
      </c>
      <c r="D22224" t="str">
        <f>IF(Table_whl_players_2022_23[[#This Row],[H_A]]="H", "A", "H")</f>
        <v>H</v>
      </c>
      <c r="E22224">
        <v>29025</v>
      </c>
      <c r="F22224">
        <v>9504</v>
      </c>
      <c r="G22224" t="s">
        <v>6575</v>
      </c>
      <c r="H22224" t="s">
        <v>6576</v>
      </c>
      <c r="I22224">
        <v>8</v>
      </c>
      <c r="J22224" t="s">
        <v>6119</v>
      </c>
      <c r="K22224">
        <v>2</v>
      </c>
      <c r="L22224">
        <v>2</v>
      </c>
      <c r="M22224">
        <v>0</v>
      </c>
      <c r="N22224">
        <v>0</v>
      </c>
      <c r="O22224">
        <v>0</v>
      </c>
      <c r="P22224">
        <v>0</v>
      </c>
      <c r="Q22224">
        <v>0</v>
      </c>
      <c r="R22224">
        <v>0</v>
      </c>
      <c r="S22224">
        <v>0</v>
      </c>
      <c r="T22224">
        <f>SUMIFS(Table_whl_scoring_2022_23[EV], Table_whl_scoring_2022_23[GAME_ID], B22224, Table_whl_scoring_2022_23[H_A], C22224)</f>
        <v>8</v>
      </c>
      <c r="U22224">
        <f>SUMIFS(Table_whl_scoring_2022_23[EV], Table_whl_scoring_2022_23[GAME_ID], B22224, Table_whl_scoring_2022_23[H_A], D22224)</f>
        <v>1</v>
      </c>
      <c r="V22224" cm="1">
        <f t="array" ref="V2222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224" cm="1">
        <f t="array" ref="W2222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224">
        <f>Table_whl_players_2022_23[[#This Row],[T_EV_GF]]-Table_whl_players_2022_23[[#This Row],[P_EV_GF]]</f>
        <v>7</v>
      </c>
      <c r="Y22224">
        <f>Table_whl_players_2022_23[[#This Row],[T_EV_GA]]-Table_whl_players_2022_23[[#This Row],[P_EV_GA]]</f>
        <v>0</v>
      </c>
    </row>
    <row r="22225" spans="1:25" x14ac:dyDescent="0.45">
      <c r="A22225">
        <v>4</v>
      </c>
      <c r="B22225">
        <v>1019223</v>
      </c>
      <c r="C22225" t="s">
        <v>6052</v>
      </c>
      <c r="D22225" t="str">
        <f>IF(Table_whl_players_2022_23[[#This Row],[H_A]]="H", "A", "H")</f>
        <v>H</v>
      </c>
      <c r="E22225">
        <v>28706</v>
      </c>
      <c r="F22225">
        <v>9057</v>
      </c>
      <c r="G22225" t="s">
        <v>6577</v>
      </c>
      <c r="H22225" t="s">
        <v>6578</v>
      </c>
      <c r="I22225">
        <v>9</v>
      </c>
      <c r="J22225" t="s">
        <v>6090</v>
      </c>
      <c r="K22225">
        <v>5</v>
      </c>
      <c r="L22225">
        <v>5</v>
      </c>
      <c r="M22225">
        <v>3</v>
      </c>
      <c r="N22225">
        <v>3</v>
      </c>
      <c r="O22225">
        <v>0</v>
      </c>
      <c r="P22225">
        <v>0</v>
      </c>
      <c r="Q22225">
        <v>6</v>
      </c>
      <c r="R22225">
        <v>0</v>
      </c>
      <c r="S22225">
        <v>0</v>
      </c>
      <c r="T22225">
        <f>SUMIFS(Table_whl_scoring_2022_23[EV], Table_whl_scoring_2022_23[GAME_ID], B22225, Table_whl_scoring_2022_23[H_A], C22225)</f>
        <v>8</v>
      </c>
      <c r="U22225">
        <f>SUMIFS(Table_whl_scoring_2022_23[EV], Table_whl_scoring_2022_23[GAME_ID], B22225, Table_whl_scoring_2022_23[H_A], D22225)</f>
        <v>1</v>
      </c>
      <c r="V22225" cm="1">
        <f t="array" ref="V22225">SUMPRODUCT(--(Table_whl_scoring_2022_23[EV]=1), --(Table_whl_scoring_2022_23[GAME_ID]=Table_whl_players_2022_23[[#This Row],[GAME_ID]]), --ISNUMBER(SEARCH(Table_whl_players_2022_23[[#This Row],[player_id]], Table_whl_scoring_2022_23[plus_ids])))</f>
        <v>6</v>
      </c>
      <c r="W22225" cm="1">
        <f t="array" ref="W222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225">
        <f>Table_whl_players_2022_23[[#This Row],[T_EV_GF]]-Table_whl_players_2022_23[[#This Row],[P_EV_GF]]</f>
        <v>2</v>
      </c>
      <c r="Y22225">
        <f>Table_whl_players_2022_23[[#This Row],[T_EV_GA]]-Table_whl_players_2022_23[[#This Row],[P_EV_GA]]</f>
        <v>1</v>
      </c>
    </row>
    <row r="22226" spans="1:25" x14ac:dyDescent="0.45">
      <c r="A22226">
        <v>5</v>
      </c>
      <c r="B22226">
        <v>1019223</v>
      </c>
      <c r="C22226" t="s">
        <v>6052</v>
      </c>
      <c r="D22226" t="str">
        <f>IF(Table_whl_players_2022_23[[#This Row],[H_A]]="H", "A", "H")</f>
        <v>H</v>
      </c>
      <c r="E22226">
        <v>28827</v>
      </c>
      <c r="F22226">
        <v>9235</v>
      </c>
      <c r="G22226" t="s">
        <v>6229</v>
      </c>
      <c r="H22226" t="s">
        <v>6579</v>
      </c>
      <c r="I22226">
        <v>10</v>
      </c>
      <c r="J22226" t="s">
        <v>6101</v>
      </c>
      <c r="K22226">
        <v>1</v>
      </c>
      <c r="L22226">
        <v>1</v>
      </c>
      <c r="M22226">
        <v>0</v>
      </c>
      <c r="N22226">
        <v>0</v>
      </c>
      <c r="O22226">
        <v>1</v>
      </c>
      <c r="P22226">
        <v>4</v>
      </c>
      <c r="Q22226">
        <v>1</v>
      </c>
      <c r="R22226">
        <v>0</v>
      </c>
      <c r="S22226">
        <v>0</v>
      </c>
      <c r="T22226">
        <f>SUMIFS(Table_whl_scoring_2022_23[EV], Table_whl_scoring_2022_23[GAME_ID], B22226, Table_whl_scoring_2022_23[H_A], C22226)</f>
        <v>8</v>
      </c>
      <c r="U22226">
        <f>SUMIFS(Table_whl_scoring_2022_23[EV], Table_whl_scoring_2022_23[GAME_ID], B22226, Table_whl_scoring_2022_23[H_A], D22226)</f>
        <v>1</v>
      </c>
      <c r="V22226" cm="1">
        <f t="array" ref="V2222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226" cm="1">
        <f t="array" ref="W222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226">
        <f>Table_whl_players_2022_23[[#This Row],[T_EV_GF]]-Table_whl_players_2022_23[[#This Row],[P_EV_GF]]</f>
        <v>7</v>
      </c>
      <c r="Y22226">
        <f>Table_whl_players_2022_23[[#This Row],[T_EV_GA]]-Table_whl_players_2022_23[[#This Row],[P_EV_GA]]</f>
        <v>1</v>
      </c>
    </row>
    <row r="22227" spans="1:25" x14ac:dyDescent="0.45">
      <c r="A22227">
        <v>6</v>
      </c>
      <c r="B22227">
        <v>1019223</v>
      </c>
      <c r="C22227" t="s">
        <v>6052</v>
      </c>
      <c r="D22227" t="str">
        <f>IF(Table_whl_players_2022_23[[#This Row],[H_A]]="H", "A", "H")</f>
        <v>H</v>
      </c>
      <c r="E22227">
        <v>29145</v>
      </c>
      <c r="F22227">
        <v>9642</v>
      </c>
      <c r="G22227" t="s">
        <v>6869</v>
      </c>
      <c r="H22227" t="s">
        <v>6870</v>
      </c>
      <c r="I22227">
        <v>12</v>
      </c>
      <c r="J22227" t="s">
        <v>6090</v>
      </c>
      <c r="K22227">
        <v>1</v>
      </c>
      <c r="L22227">
        <v>1</v>
      </c>
      <c r="M22227">
        <v>1</v>
      </c>
      <c r="N22227">
        <v>0</v>
      </c>
      <c r="O22227">
        <v>3</v>
      </c>
      <c r="P22227">
        <v>10</v>
      </c>
      <c r="Q22227">
        <v>1</v>
      </c>
      <c r="R22227">
        <v>0</v>
      </c>
      <c r="S22227">
        <v>2</v>
      </c>
      <c r="T22227">
        <f>SUMIFS(Table_whl_scoring_2022_23[EV], Table_whl_scoring_2022_23[GAME_ID], B22227, Table_whl_scoring_2022_23[H_A], C22227)</f>
        <v>8</v>
      </c>
      <c r="U22227">
        <f>SUMIFS(Table_whl_scoring_2022_23[EV], Table_whl_scoring_2022_23[GAME_ID], B22227, Table_whl_scoring_2022_23[H_A], D22227)</f>
        <v>1</v>
      </c>
      <c r="V22227" cm="1">
        <f t="array" ref="V2222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227" cm="1">
        <f t="array" ref="W222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227">
        <f>Table_whl_players_2022_23[[#This Row],[T_EV_GF]]-Table_whl_players_2022_23[[#This Row],[P_EV_GF]]</f>
        <v>7</v>
      </c>
      <c r="Y22227">
        <f>Table_whl_players_2022_23[[#This Row],[T_EV_GA]]-Table_whl_players_2022_23[[#This Row],[P_EV_GA]]</f>
        <v>1</v>
      </c>
    </row>
    <row r="22228" spans="1:25" x14ac:dyDescent="0.45">
      <c r="A22228">
        <v>7</v>
      </c>
      <c r="B22228">
        <v>1019223</v>
      </c>
      <c r="C22228" t="s">
        <v>6052</v>
      </c>
      <c r="D22228" t="str">
        <f>IF(Table_whl_players_2022_23[[#This Row],[H_A]]="H", "A", "H")</f>
        <v>H</v>
      </c>
      <c r="E22228">
        <v>28968</v>
      </c>
      <c r="F22228">
        <v>9423</v>
      </c>
      <c r="G22228" t="s">
        <v>6223</v>
      </c>
      <c r="H22228" t="s">
        <v>6224</v>
      </c>
      <c r="I22228">
        <v>15</v>
      </c>
      <c r="J22228" t="s">
        <v>6090</v>
      </c>
      <c r="K22228">
        <v>2</v>
      </c>
      <c r="L22228">
        <v>2</v>
      </c>
      <c r="M22228">
        <v>0</v>
      </c>
      <c r="N22228">
        <v>2</v>
      </c>
      <c r="O22228">
        <v>0</v>
      </c>
      <c r="P22228">
        <v>0</v>
      </c>
      <c r="Q22228">
        <v>2</v>
      </c>
      <c r="R22228">
        <v>0</v>
      </c>
      <c r="S22228">
        <v>0</v>
      </c>
      <c r="T22228">
        <f>SUMIFS(Table_whl_scoring_2022_23[EV], Table_whl_scoring_2022_23[GAME_ID], B22228, Table_whl_scoring_2022_23[H_A], C22228)</f>
        <v>8</v>
      </c>
      <c r="U22228">
        <f>SUMIFS(Table_whl_scoring_2022_23[EV], Table_whl_scoring_2022_23[GAME_ID], B22228, Table_whl_scoring_2022_23[H_A], D22228)</f>
        <v>1</v>
      </c>
      <c r="V22228" cm="1">
        <f t="array" ref="V2222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2228" cm="1">
        <f t="array" ref="W222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228">
        <f>Table_whl_players_2022_23[[#This Row],[T_EV_GF]]-Table_whl_players_2022_23[[#This Row],[P_EV_GF]]</f>
        <v>6</v>
      </c>
      <c r="Y22228">
        <f>Table_whl_players_2022_23[[#This Row],[T_EV_GA]]-Table_whl_players_2022_23[[#This Row],[P_EV_GA]]</f>
        <v>1</v>
      </c>
    </row>
    <row r="22229" spans="1:25" x14ac:dyDescent="0.45">
      <c r="A22229">
        <v>8</v>
      </c>
      <c r="B22229">
        <v>1019223</v>
      </c>
      <c r="C22229" t="s">
        <v>6052</v>
      </c>
      <c r="D22229" t="str">
        <f>IF(Table_whl_players_2022_23[[#This Row],[H_A]]="H", "A", "H")</f>
        <v>H</v>
      </c>
      <c r="E22229">
        <v>28158</v>
      </c>
      <c r="F22229">
        <v>8436</v>
      </c>
      <c r="G22229" t="s">
        <v>6382</v>
      </c>
      <c r="H22229" t="s">
        <v>6586</v>
      </c>
      <c r="I22229">
        <v>17</v>
      </c>
      <c r="J22229" t="s">
        <v>6087</v>
      </c>
      <c r="K22229">
        <v>1</v>
      </c>
      <c r="L22229">
        <v>1</v>
      </c>
      <c r="M22229">
        <v>0</v>
      </c>
      <c r="N22229">
        <v>0</v>
      </c>
      <c r="O22229">
        <v>0</v>
      </c>
      <c r="P22229">
        <v>2</v>
      </c>
      <c r="Q22229">
        <v>-1</v>
      </c>
      <c r="R22229">
        <v>0</v>
      </c>
      <c r="S22229">
        <v>2</v>
      </c>
      <c r="T22229">
        <f>SUMIFS(Table_whl_scoring_2022_23[EV], Table_whl_scoring_2022_23[GAME_ID], B22229, Table_whl_scoring_2022_23[H_A], C22229)</f>
        <v>8</v>
      </c>
      <c r="U22229">
        <f>SUMIFS(Table_whl_scoring_2022_23[EV], Table_whl_scoring_2022_23[GAME_ID], B22229, Table_whl_scoring_2022_23[H_A], D22229)</f>
        <v>1</v>
      </c>
      <c r="V22229" cm="1">
        <f t="array" ref="V222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229" cm="1">
        <f t="array" ref="W2222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229">
        <f>Table_whl_players_2022_23[[#This Row],[T_EV_GF]]-Table_whl_players_2022_23[[#This Row],[P_EV_GF]]</f>
        <v>8</v>
      </c>
      <c r="Y22229">
        <f>Table_whl_players_2022_23[[#This Row],[T_EV_GA]]-Table_whl_players_2022_23[[#This Row],[P_EV_GA]]</f>
        <v>0</v>
      </c>
    </row>
    <row r="22230" spans="1:25" x14ac:dyDescent="0.45">
      <c r="A22230">
        <v>9</v>
      </c>
      <c r="B22230">
        <v>1019223</v>
      </c>
      <c r="C22230" t="s">
        <v>6052</v>
      </c>
      <c r="D22230" t="str">
        <f>IF(Table_whl_players_2022_23[[#This Row],[H_A]]="H", "A", "H")</f>
        <v>H</v>
      </c>
      <c r="E22230">
        <v>28106</v>
      </c>
      <c r="F22230">
        <v>8383</v>
      </c>
      <c r="G22230" t="s">
        <v>6809</v>
      </c>
      <c r="H22230" t="s">
        <v>6810</v>
      </c>
      <c r="I22230">
        <v>20</v>
      </c>
      <c r="J22230" t="s">
        <v>6090</v>
      </c>
      <c r="K22230">
        <v>4</v>
      </c>
      <c r="L22230">
        <v>4</v>
      </c>
      <c r="M22230">
        <v>1</v>
      </c>
      <c r="N22230">
        <v>0</v>
      </c>
      <c r="O22230">
        <v>11</v>
      </c>
      <c r="P22230">
        <v>13</v>
      </c>
      <c r="Q22230">
        <v>1</v>
      </c>
      <c r="R22230">
        <v>0</v>
      </c>
      <c r="S22230">
        <v>0</v>
      </c>
      <c r="T22230">
        <f>SUMIFS(Table_whl_scoring_2022_23[EV], Table_whl_scoring_2022_23[GAME_ID], B22230, Table_whl_scoring_2022_23[H_A], C22230)</f>
        <v>8</v>
      </c>
      <c r="U22230">
        <f>SUMIFS(Table_whl_scoring_2022_23[EV], Table_whl_scoring_2022_23[GAME_ID], B22230, Table_whl_scoring_2022_23[H_A], D22230)</f>
        <v>1</v>
      </c>
      <c r="V22230" cm="1">
        <f t="array" ref="V2223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230" cm="1">
        <f t="array" ref="W222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230">
        <f>Table_whl_players_2022_23[[#This Row],[T_EV_GF]]-Table_whl_players_2022_23[[#This Row],[P_EV_GF]]</f>
        <v>7</v>
      </c>
      <c r="Y22230">
        <f>Table_whl_players_2022_23[[#This Row],[T_EV_GA]]-Table_whl_players_2022_23[[#This Row],[P_EV_GA]]</f>
        <v>1</v>
      </c>
    </row>
    <row r="22231" spans="1:25" x14ac:dyDescent="0.45">
      <c r="A22231">
        <v>10</v>
      </c>
      <c r="B22231">
        <v>1019223</v>
      </c>
      <c r="C22231" t="s">
        <v>6052</v>
      </c>
      <c r="D22231" t="str">
        <f>IF(Table_whl_players_2022_23[[#This Row],[H_A]]="H", "A", "H")</f>
        <v>H</v>
      </c>
      <c r="E22231">
        <v>28963</v>
      </c>
      <c r="F22231">
        <v>9413</v>
      </c>
      <c r="G22231" t="s">
        <v>6506</v>
      </c>
      <c r="H22231" t="s">
        <v>6368</v>
      </c>
      <c r="I22231">
        <v>21</v>
      </c>
      <c r="J22231" t="s">
        <v>6079</v>
      </c>
      <c r="K22231">
        <v>2</v>
      </c>
      <c r="L22231">
        <v>2</v>
      </c>
      <c r="M22231">
        <v>0</v>
      </c>
      <c r="N22231">
        <v>1</v>
      </c>
      <c r="O22231">
        <v>0</v>
      </c>
      <c r="P22231">
        <v>0</v>
      </c>
      <c r="Q22231">
        <v>4</v>
      </c>
      <c r="R22231">
        <v>0</v>
      </c>
      <c r="S22231">
        <v>0</v>
      </c>
      <c r="T22231">
        <f>SUMIFS(Table_whl_scoring_2022_23[EV], Table_whl_scoring_2022_23[GAME_ID], B22231, Table_whl_scoring_2022_23[H_A], C22231)</f>
        <v>8</v>
      </c>
      <c r="U22231">
        <f>SUMIFS(Table_whl_scoring_2022_23[EV], Table_whl_scoring_2022_23[GAME_ID], B22231, Table_whl_scoring_2022_23[H_A], D22231)</f>
        <v>1</v>
      </c>
      <c r="V22231" cm="1">
        <f t="array" ref="V22231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22231" cm="1">
        <f t="array" ref="W222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231">
        <f>Table_whl_players_2022_23[[#This Row],[T_EV_GF]]-Table_whl_players_2022_23[[#This Row],[P_EV_GF]]</f>
        <v>4</v>
      </c>
      <c r="Y22231">
        <f>Table_whl_players_2022_23[[#This Row],[T_EV_GA]]-Table_whl_players_2022_23[[#This Row],[P_EV_GA]]</f>
        <v>1</v>
      </c>
    </row>
    <row r="22232" spans="1:25" x14ac:dyDescent="0.45">
      <c r="A22232">
        <v>11</v>
      </c>
      <c r="B22232">
        <v>1019223</v>
      </c>
      <c r="C22232" t="s">
        <v>6052</v>
      </c>
      <c r="D22232" t="str">
        <f>IF(Table_whl_players_2022_23[[#This Row],[H_A]]="H", "A", "H")</f>
        <v>H</v>
      </c>
      <c r="E22232">
        <v>28194</v>
      </c>
      <c r="F22232">
        <v>8472</v>
      </c>
      <c r="G22232" t="s">
        <v>6085</v>
      </c>
      <c r="H22232" t="s">
        <v>6706</v>
      </c>
      <c r="I22232">
        <v>22</v>
      </c>
      <c r="J22232" t="s">
        <v>6101</v>
      </c>
      <c r="K22232">
        <v>0</v>
      </c>
      <c r="L22232">
        <v>0</v>
      </c>
      <c r="M22232">
        <v>0</v>
      </c>
      <c r="N22232">
        <v>1</v>
      </c>
      <c r="O22232">
        <v>0</v>
      </c>
      <c r="P22232">
        <v>0</v>
      </c>
      <c r="Q22232">
        <v>4</v>
      </c>
      <c r="R22232">
        <v>0</v>
      </c>
      <c r="S22232">
        <v>0</v>
      </c>
      <c r="T22232">
        <f>SUMIFS(Table_whl_scoring_2022_23[EV], Table_whl_scoring_2022_23[GAME_ID], B22232, Table_whl_scoring_2022_23[H_A], C22232)</f>
        <v>8</v>
      </c>
      <c r="U22232">
        <f>SUMIFS(Table_whl_scoring_2022_23[EV], Table_whl_scoring_2022_23[GAME_ID], B22232, Table_whl_scoring_2022_23[H_A], D22232)</f>
        <v>1</v>
      </c>
      <c r="V22232" cm="1">
        <f t="array" ref="V22232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22232" cm="1">
        <f t="array" ref="W222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232">
        <f>Table_whl_players_2022_23[[#This Row],[T_EV_GF]]-Table_whl_players_2022_23[[#This Row],[P_EV_GF]]</f>
        <v>4</v>
      </c>
      <c r="Y22232">
        <f>Table_whl_players_2022_23[[#This Row],[T_EV_GA]]-Table_whl_players_2022_23[[#This Row],[P_EV_GA]]</f>
        <v>1</v>
      </c>
    </row>
    <row r="22233" spans="1:25" x14ac:dyDescent="0.45">
      <c r="A22233">
        <v>12</v>
      </c>
      <c r="B22233">
        <v>1019223</v>
      </c>
      <c r="C22233" t="s">
        <v>6052</v>
      </c>
      <c r="D22233" t="str">
        <f>IF(Table_whl_players_2022_23[[#This Row],[H_A]]="H", "A", "H")</f>
        <v>H</v>
      </c>
      <c r="E22233">
        <v>28828</v>
      </c>
      <c r="F22233">
        <v>9236</v>
      </c>
      <c r="G22233" t="s">
        <v>6411</v>
      </c>
      <c r="H22233" t="s">
        <v>6591</v>
      </c>
      <c r="I22233">
        <v>25</v>
      </c>
      <c r="J22233" t="s">
        <v>6101</v>
      </c>
      <c r="K22233">
        <v>1</v>
      </c>
      <c r="L22233">
        <v>1</v>
      </c>
      <c r="M22233">
        <v>0</v>
      </c>
      <c r="N22233">
        <v>1</v>
      </c>
      <c r="O22233">
        <v>0</v>
      </c>
      <c r="P22233">
        <v>0</v>
      </c>
      <c r="Q22233">
        <v>1</v>
      </c>
      <c r="R22233">
        <v>0</v>
      </c>
      <c r="S22233">
        <v>2</v>
      </c>
      <c r="T22233">
        <f>SUMIFS(Table_whl_scoring_2022_23[EV], Table_whl_scoring_2022_23[GAME_ID], B22233, Table_whl_scoring_2022_23[H_A], C22233)</f>
        <v>8</v>
      </c>
      <c r="U22233">
        <f>SUMIFS(Table_whl_scoring_2022_23[EV], Table_whl_scoring_2022_23[GAME_ID], B22233, Table_whl_scoring_2022_23[H_A], D22233)</f>
        <v>1</v>
      </c>
      <c r="V22233" cm="1">
        <f t="array" ref="V2223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233" cm="1">
        <f t="array" ref="W222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233">
        <f>Table_whl_players_2022_23[[#This Row],[T_EV_GF]]-Table_whl_players_2022_23[[#This Row],[P_EV_GF]]</f>
        <v>7</v>
      </c>
      <c r="Y22233">
        <f>Table_whl_players_2022_23[[#This Row],[T_EV_GA]]-Table_whl_players_2022_23[[#This Row],[P_EV_GA]]</f>
        <v>1</v>
      </c>
    </row>
    <row r="22234" spans="1:25" x14ac:dyDescent="0.45">
      <c r="A22234">
        <v>13</v>
      </c>
      <c r="B22234">
        <v>1019223</v>
      </c>
      <c r="C22234" t="s">
        <v>6052</v>
      </c>
      <c r="D22234" t="str">
        <f>IF(Table_whl_players_2022_23[[#This Row],[H_A]]="H", "A", "H")</f>
        <v>H</v>
      </c>
      <c r="E22234">
        <v>28251</v>
      </c>
      <c r="F22234">
        <v>8562</v>
      </c>
      <c r="G22234" t="s">
        <v>6707</v>
      </c>
      <c r="H22234" t="s">
        <v>6708</v>
      </c>
      <c r="I22234">
        <v>28</v>
      </c>
      <c r="J22234" t="s">
        <v>6090</v>
      </c>
      <c r="K22234">
        <v>3</v>
      </c>
      <c r="L22234">
        <v>3</v>
      </c>
      <c r="M22234">
        <v>3</v>
      </c>
      <c r="N22234">
        <v>1</v>
      </c>
      <c r="O22234">
        <v>7</v>
      </c>
      <c r="P22234">
        <v>11</v>
      </c>
      <c r="Q22234">
        <v>6</v>
      </c>
      <c r="R22234">
        <v>0</v>
      </c>
      <c r="S22234">
        <v>0</v>
      </c>
      <c r="T22234">
        <f>SUMIFS(Table_whl_scoring_2022_23[EV], Table_whl_scoring_2022_23[GAME_ID], B22234, Table_whl_scoring_2022_23[H_A], C22234)</f>
        <v>8</v>
      </c>
      <c r="U22234">
        <f>SUMIFS(Table_whl_scoring_2022_23[EV], Table_whl_scoring_2022_23[GAME_ID], B22234, Table_whl_scoring_2022_23[H_A], D22234)</f>
        <v>1</v>
      </c>
      <c r="V22234" cm="1">
        <f t="array" ref="V22234">SUMPRODUCT(--(Table_whl_scoring_2022_23[EV]=1), --(Table_whl_scoring_2022_23[GAME_ID]=Table_whl_players_2022_23[[#This Row],[GAME_ID]]), --ISNUMBER(SEARCH(Table_whl_players_2022_23[[#This Row],[player_id]], Table_whl_scoring_2022_23[plus_ids])))</f>
        <v>6</v>
      </c>
      <c r="W22234" cm="1">
        <f t="array" ref="W222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234">
        <f>Table_whl_players_2022_23[[#This Row],[T_EV_GF]]-Table_whl_players_2022_23[[#This Row],[P_EV_GF]]</f>
        <v>2</v>
      </c>
      <c r="Y22234">
        <f>Table_whl_players_2022_23[[#This Row],[T_EV_GA]]-Table_whl_players_2022_23[[#This Row],[P_EV_GA]]</f>
        <v>1</v>
      </c>
    </row>
    <row r="22235" spans="1:25" x14ac:dyDescent="0.45">
      <c r="A22235">
        <v>14</v>
      </c>
      <c r="B22235">
        <v>1019223</v>
      </c>
      <c r="C22235" t="s">
        <v>6052</v>
      </c>
      <c r="D22235" t="str">
        <f>IF(Table_whl_players_2022_23[[#This Row],[H_A]]="H", "A", "H")</f>
        <v>H</v>
      </c>
      <c r="E22235">
        <v>28410</v>
      </c>
      <c r="F22235">
        <v>8731</v>
      </c>
      <c r="G22235" t="s">
        <v>6411</v>
      </c>
      <c r="H22235" t="s">
        <v>6692</v>
      </c>
      <c r="I22235">
        <v>34</v>
      </c>
      <c r="J22235" t="s">
        <v>6101</v>
      </c>
      <c r="K22235">
        <v>3</v>
      </c>
      <c r="L22235">
        <v>3</v>
      </c>
      <c r="M22235">
        <v>0</v>
      </c>
      <c r="N22235">
        <v>0</v>
      </c>
      <c r="O22235">
        <v>0</v>
      </c>
      <c r="P22235">
        <v>0</v>
      </c>
      <c r="Q22235">
        <v>0</v>
      </c>
      <c r="R22235">
        <v>0</v>
      </c>
      <c r="S22235">
        <v>4</v>
      </c>
      <c r="T22235">
        <f>SUMIFS(Table_whl_scoring_2022_23[EV], Table_whl_scoring_2022_23[GAME_ID], B22235, Table_whl_scoring_2022_23[H_A], C22235)</f>
        <v>8</v>
      </c>
      <c r="U22235">
        <f>SUMIFS(Table_whl_scoring_2022_23[EV], Table_whl_scoring_2022_23[GAME_ID], B22235, Table_whl_scoring_2022_23[H_A], D22235)</f>
        <v>1</v>
      </c>
      <c r="V22235" cm="1">
        <f t="array" ref="V2223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235" cm="1">
        <f t="array" ref="W2223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235">
        <f>Table_whl_players_2022_23[[#This Row],[T_EV_GF]]-Table_whl_players_2022_23[[#This Row],[P_EV_GF]]</f>
        <v>7</v>
      </c>
      <c r="Y22235">
        <f>Table_whl_players_2022_23[[#This Row],[T_EV_GA]]-Table_whl_players_2022_23[[#This Row],[P_EV_GA]]</f>
        <v>0</v>
      </c>
    </row>
    <row r="22236" spans="1:25" x14ac:dyDescent="0.45">
      <c r="A22236">
        <v>15</v>
      </c>
      <c r="B22236">
        <v>1019223</v>
      </c>
      <c r="C22236" t="s">
        <v>6052</v>
      </c>
      <c r="D22236" t="str">
        <f>IF(Table_whl_players_2022_23[[#This Row],[H_A]]="H", "A", "H")</f>
        <v>H</v>
      </c>
      <c r="E22236">
        <v>28082</v>
      </c>
      <c r="F22236">
        <v>8359</v>
      </c>
      <c r="G22236" t="s">
        <v>6631</v>
      </c>
      <c r="H22236" t="s">
        <v>6774</v>
      </c>
      <c r="I22236">
        <v>44</v>
      </c>
      <c r="J22236" t="s">
        <v>6119</v>
      </c>
      <c r="K22236">
        <v>1</v>
      </c>
      <c r="L22236">
        <v>1</v>
      </c>
      <c r="M22236">
        <v>0</v>
      </c>
      <c r="N22236">
        <v>1</v>
      </c>
      <c r="O22236">
        <v>0</v>
      </c>
      <c r="P22236">
        <v>0</v>
      </c>
      <c r="Q22236">
        <v>3</v>
      </c>
      <c r="R22236">
        <v>0</v>
      </c>
      <c r="S22236">
        <v>2</v>
      </c>
      <c r="T22236">
        <f>SUMIFS(Table_whl_scoring_2022_23[EV], Table_whl_scoring_2022_23[GAME_ID], B22236, Table_whl_scoring_2022_23[H_A], C22236)</f>
        <v>8</v>
      </c>
      <c r="U22236">
        <f>SUMIFS(Table_whl_scoring_2022_23[EV], Table_whl_scoring_2022_23[GAME_ID], B22236, Table_whl_scoring_2022_23[H_A], D22236)</f>
        <v>1</v>
      </c>
      <c r="V22236" cm="1">
        <f t="array" ref="V22236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2236" cm="1">
        <f t="array" ref="W2223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236">
        <f>Table_whl_players_2022_23[[#This Row],[T_EV_GF]]-Table_whl_players_2022_23[[#This Row],[P_EV_GF]]</f>
        <v>5</v>
      </c>
      <c r="Y22236">
        <f>Table_whl_players_2022_23[[#This Row],[T_EV_GA]]-Table_whl_players_2022_23[[#This Row],[P_EV_GA]]</f>
        <v>1</v>
      </c>
    </row>
    <row r="22237" spans="1:25" x14ac:dyDescent="0.45">
      <c r="A22237">
        <v>16</v>
      </c>
      <c r="B22237">
        <v>1019223</v>
      </c>
      <c r="C22237" t="s">
        <v>6052</v>
      </c>
      <c r="D22237" t="str">
        <f>IF(Table_whl_players_2022_23[[#This Row],[H_A]]="H", "A", "H")</f>
        <v>H</v>
      </c>
      <c r="E22237">
        <v>28250</v>
      </c>
      <c r="F22237">
        <v>8561</v>
      </c>
      <c r="G22237" t="s">
        <v>6383</v>
      </c>
      <c r="H22237" t="s">
        <v>6796</v>
      </c>
      <c r="I22237">
        <v>93</v>
      </c>
      <c r="J22237" t="s">
        <v>6090</v>
      </c>
      <c r="K22237">
        <v>2</v>
      </c>
      <c r="L22237">
        <v>2</v>
      </c>
      <c r="M22237">
        <v>0</v>
      </c>
      <c r="N22237">
        <v>0</v>
      </c>
      <c r="O22237">
        <v>8</v>
      </c>
      <c r="P22237">
        <v>16</v>
      </c>
      <c r="Q22237">
        <v>0</v>
      </c>
      <c r="R22237">
        <v>0</v>
      </c>
      <c r="S22237">
        <v>0</v>
      </c>
      <c r="T22237">
        <f>SUMIFS(Table_whl_scoring_2022_23[EV], Table_whl_scoring_2022_23[GAME_ID], B22237, Table_whl_scoring_2022_23[H_A], C22237)</f>
        <v>8</v>
      </c>
      <c r="U22237">
        <f>SUMIFS(Table_whl_scoring_2022_23[EV], Table_whl_scoring_2022_23[GAME_ID], B22237, Table_whl_scoring_2022_23[H_A], D22237)</f>
        <v>1</v>
      </c>
      <c r="V22237" cm="1">
        <f t="array" ref="V222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237" cm="1">
        <f t="array" ref="W222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237">
        <f>Table_whl_players_2022_23[[#This Row],[T_EV_GF]]-Table_whl_players_2022_23[[#This Row],[P_EV_GF]]</f>
        <v>8</v>
      </c>
      <c r="Y22237">
        <f>Table_whl_players_2022_23[[#This Row],[T_EV_GA]]-Table_whl_players_2022_23[[#This Row],[P_EV_GA]]</f>
        <v>1</v>
      </c>
    </row>
    <row r="22238" spans="1:25" x14ac:dyDescent="0.45">
      <c r="A22238">
        <v>17</v>
      </c>
      <c r="B22238">
        <v>1019223</v>
      </c>
      <c r="C22238" t="s">
        <v>6052</v>
      </c>
      <c r="D22238" t="str">
        <f>IF(Table_whl_players_2022_23[[#This Row],[H_A]]="H", "A", "H")</f>
        <v>H</v>
      </c>
      <c r="E22238">
        <v>27942</v>
      </c>
      <c r="F22238">
        <v>8155</v>
      </c>
      <c r="G22238" t="s">
        <v>6165</v>
      </c>
      <c r="H22238" t="s">
        <v>6595</v>
      </c>
      <c r="I22238">
        <v>94</v>
      </c>
      <c r="J22238" t="s">
        <v>6101</v>
      </c>
      <c r="K22238">
        <v>6</v>
      </c>
      <c r="L22238">
        <v>6</v>
      </c>
      <c r="M22238">
        <v>0</v>
      </c>
      <c r="N22238">
        <v>1</v>
      </c>
      <c r="O22238">
        <v>0</v>
      </c>
      <c r="P22238">
        <v>1</v>
      </c>
      <c r="Q22238">
        <v>0</v>
      </c>
      <c r="R22238">
        <v>0</v>
      </c>
      <c r="S22238">
        <v>0</v>
      </c>
      <c r="T22238">
        <f>SUMIFS(Table_whl_scoring_2022_23[EV], Table_whl_scoring_2022_23[GAME_ID], B22238, Table_whl_scoring_2022_23[H_A], C22238)</f>
        <v>8</v>
      </c>
      <c r="U22238">
        <f>SUMIFS(Table_whl_scoring_2022_23[EV], Table_whl_scoring_2022_23[GAME_ID], B22238, Table_whl_scoring_2022_23[H_A], D22238)</f>
        <v>1</v>
      </c>
      <c r="V22238" cm="1">
        <f t="array" ref="V2223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238" cm="1">
        <f t="array" ref="W2223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238">
        <f>Table_whl_players_2022_23[[#This Row],[T_EV_GF]]-Table_whl_players_2022_23[[#This Row],[P_EV_GF]]</f>
        <v>7</v>
      </c>
      <c r="Y22238">
        <f>Table_whl_players_2022_23[[#This Row],[T_EV_GA]]-Table_whl_players_2022_23[[#This Row],[P_EV_GA]]</f>
        <v>0</v>
      </c>
    </row>
    <row r="22239" spans="1:25" x14ac:dyDescent="0.45">
      <c r="A22239">
        <v>0</v>
      </c>
      <c r="B22239">
        <v>1019224</v>
      </c>
      <c r="C22239" t="s">
        <v>6051</v>
      </c>
      <c r="D22239" t="str">
        <f>IF(Table_whl_players_2022_23[[#This Row],[H_A]]="H", "A", "H")</f>
        <v>A</v>
      </c>
      <c r="E22239">
        <v>28960</v>
      </c>
      <c r="F22239">
        <v>9403</v>
      </c>
      <c r="G22239" t="s">
        <v>6267</v>
      </c>
      <c r="H22239" t="s">
        <v>6496</v>
      </c>
      <c r="I22239">
        <v>3</v>
      </c>
      <c r="J22239" t="s">
        <v>6079</v>
      </c>
      <c r="K22239">
        <v>2</v>
      </c>
      <c r="L22239">
        <v>2</v>
      </c>
      <c r="M22239">
        <v>1</v>
      </c>
      <c r="N22239">
        <v>0</v>
      </c>
      <c r="O22239">
        <v>0</v>
      </c>
      <c r="P22239">
        <v>0</v>
      </c>
      <c r="Q22239">
        <v>0</v>
      </c>
      <c r="R22239">
        <v>0</v>
      </c>
      <c r="S22239">
        <v>0</v>
      </c>
      <c r="T22239">
        <f>SUMIFS(Table_whl_scoring_2022_23[EV], Table_whl_scoring_2022_23[GAME_ID], B22239, Table_whl_scoring_2022_23[H_A], C22239)</f>
        <v>2</v>
      </c>
      <c r="U22239">
        <f>SUMIFS(Table_whl_scoring_2022_23[EV], Table_whl_scoring_2022_23[GAME_ID], B22239, Table_whl_scoring_2022_23[H_A], D22239)</f>
        <v>3</v>
      </c>
      <c r="V22239" cm="1">
        <f t="array" ref="V2223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239" cm="1">
        <f t="array" ref="W2223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239">
        <f>Table_whl_players_2022_23[[#This Row],[T_EV_GF]]-Table_whl_players_2022_23[[#This Row],[P_EV_GF]]</f>
        <v>1</v>
      </c>
      <c r="Y22239">
        <f>Table_whl_players_2022_23[[#This Row],[T_EV_GA]]-Table_whl_players_2022_23[[#This Row],[P_EV_GA]]</f>
        <v>2</v>
      </c>
    </row>
    <row r="22240" spans="1:25" x14ac:dyDescent="0.45">
      <c r="A22240">
        <v>1</v>
      </c>
      <c r="B22240">
        <v>1019224</v>
      </c>
      <c r="C22240" t="s">
        <v>6051</v>
      </c>
      <c r="D22240" t="str">
        <f>IF(Table_whl_players_2022_23[[#This Row],[H_A]]="H", "A", "H")</f>
        <v>A</v>
      </c>
      <c r="E22240">
        <v>29293</v>
      </c>
      <c r="F22240">
        <v>9795</v>
      </c>
      <c r="G22240" t="s">
        <v>6703</v>
      </c>
      <c r="H22240" t="s">
        <v>6896</v>
      </c>
      <c r="I22240">
        <v>4</v>
      </c>
      <c r="J22240" t="s">
        <v>6119</v>
      </c>
      <c r="K22240">
        <v>0</v>
      </c>
      <c r="L22240">
        <v>0</v>
      </c>
      <c r="M22240">
        <v>0</v>
      </c>
      <c r="N22240">
        <v>0</v>
      </c>
      <c r="O22240">
        <v>0</v>
      </c>
      <c r="P22240">
        <v>0</v>
      </c>
      <c r="Q22240">
        <v>0</v>
      </c>
      <c r="R22240">
        <v>0</v>
      </c>
      <c r="S22240">
        <v>0</v>
      </c>
      <c r="T22240">
        <f>SUMIFS(Table_whl_scoring_2022_23[EV], Table_whl_scoring_2022_23[GAME_ID], B22240, Table_whl_scoring_2022_23[H_A], C22240)</f>
        <v>2</v>
      </c>
      <c r="U22240">
        <f>SUMIFS(Table_whl_scoring_2022_23[EV], Table_whl_scoring_2022_23[GAME_ID], B22240, Table_whl_scoring_2022_23[H_A], D22240)</f>
        <v>3</v>
      </c>
      <c r="V22240" cm="1">
        <f t="array" ref="V2224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240" cm="1">
        <f t="array" ref="W222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240">
        <f>Table_whl_players_2022_23[[#This Row],[T_EV_GF]]-Table_whl_players_2022_23[[#This Row],[P_EV_GF]]</f>
        <v>2</v>
      </c>
      <c r="Y22240">
        <f>Table_whl_players_2022_23[[#This Row],[T_EV_GA]]-Table_whl_players_2022_23[[#This Row],[P_EV_GA]]</f>
        <v>3</v>
      </c>
    </row>
    <row r="22241" spans="1:25" x14ac:dyDescent="0.45">
      <c r="A22241">
        <v>2</v>
      </c>
      <c r="B22241">
        <v>1019224</v>
      </c>
      <c r="C22241" t="s">
        <v>6051</v>
      </c>
      <c r="D22241" t="str">
        <f>IF(Table_whl_players_2022_23[[#This Row],[H_A]]="H", "A", "H")</f>
        <v>A</v>
      </c>
      <c r="E22241">
        <v>28817</v>
      </c>
      <c r="F22241">
        <v>9218</v>
      </c>
      <c r="G22241" t="s">
        <v>6497</v>
      </c>
      <c r="H22241" t="s">
        <v>6498</v>
      </c>
      <c r="I22241">
        <v>5</v>
      </c>
      <c r="J22241" t="s">
        <v>6119</v>
      </c>
      <c r="K22241">
        <v>0</v>
      </c>
      <c r="L22241">
        <v>0</v>
      </c>
      <c r="M22241">
        <v>0</v>
      </c>
      <c r="N22241">
        <v>0</v>
      </c>
      <c r="O22241">
        <v>0</v>
      </c>
      <c r="P22241">
        <v>0</v>
      </c>
      <c r="Q22241">
        <v>0</v>
      </c>
      <c r="R22241">
        <v>0</v>
      </c>
      <c r="S22241">
        <v>0</v>
      </c>
      <c r="T22241">
        <f>SUMIFS(Table_whl_scoring_2022_23[EV], Table_whl_scoring_2022_23[GAME_ID], B22241, Table_whl_scoring_2022_23[H_A], C22241)</f>
        <v>2</v>
      </c>
      <c r="U22241">
        <f>SUMIFS(Table_whl_scoring_2022_23[EV], Table_whl_scoring_2022_23[GAME_ID], B22241, Table_whl_scoring_2022_23[H_A], D22241)</f>
        <v>3</v>
      </c>
      <c r="V22241" cm="1">
        <f t="array" ref="V2224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241" cm="1">
        <f t="array" ref="W2224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241">
        <f>Table_whl_players_2022_23[[#This Row],[T_EV_GF]]-Table_whl_players_2022_23[[#This Row],[P_EV_GF]]</f>
        <v>1</v>
      </c>
      <c r="Y22241">
        <f>Table_whl_players_2022_23[[#This Row],[T_EV_GA]]-Table_whl_players_2022_23[[#This Row],[P_EV_GA]]</f>
        <v>2</v>
      </c>
    </row>
    <row r="22242" spans="1:25" x14ac:dyDescent="0.45">
      <c r="A22242">
        <v>3</v>
      </c>
      <c r="B22242">
        <v>1019224</v>
      </c>
      <c r="C22242" t="s">
        <v>6051</v>
      </c>
      <c r="D22242" t="str">
        <f>IF(Table_whl_players_2022_23[[#This Row],[H_A]]="H", "A", "H")</f>
        <v>A</v>
      </c>
      <c r="E22242">
        <v>28370</v>
      </c>
      <c r="F22242">
        <v>8691</v>
      </c>
      <c r="G22242" t="s">
        <v>6499</v>
      </c>
      <c r="H22242" t="s">
        <v>6348</v>
      </c>
      <c r="I22242">
        <v>8</v>
      </c>
      <c r="J22242" t="s">
        <v>6119</v>
      </c>
      <c r="K22242">
        <v>2</v>
      </c>
      <c r="L22242">
        <v>2</v>
      </c>
      <c r="M22242">
        <v>0</v>
      </c>
      <c r="N22242">
        <v>1</v>
      </c>
      <c r="O22242">
        <v>0</v>
      </c>
      <c r="P22242">
        <v>0</v>
      </c>
      <c r="Q22242">
        <v>-1</v>
      </c>
      <c r="R22242">
        <v>0</v>
      </c>
      <c r="S22242">
        <v>2</v>
      </c>
      <c r="T22242">
        <f>SUMIFS(Table_whl_scoring_2022_23[EV], Table_whl_scoring_2022_23[GAME_ID], B22242, Table_whl_scoring_2022_23[H_A], C22242)</f>
        <v>2</v>
      </c>
      <c r="U22242">
        <f>SUMIFS(Table_whl_scoring_2022_23[EV], Table_whl_scoring_2022_23[GAME_ID], B22242, Table_whl_scoring_2022_23[H_A], D22242)</f>
        <v>3</v>
      </c>
      <c r="V22242" cm="1">
        <f t="array" ref="V2224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242" cm="1">
        <f t="array" ref="W2224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242">
        <f>Table_whl_players_2022_23[[#This Row],[T_EV_GF]]-Table_whl_players_2022_23[[#This Row],[P_EV_GF]]</f>
        <v>1</v>
      </c>
      <c r="Y22242">
        <f>Table_whl_players_2022_23[[#This Row],[T_EV_GA]]-Table_whl_players_2022_23[[#This Row],[P_EV_GA]]</f>
        <v>2</v>
      </c>
    </row>
    <row r="22243" spans="1:25" x14ac:dyDescent="0.45">
      <c r="A22243">
        <v>4</v>
      </c>
      <c r="B22243">
        <v>1019224</v>
      </c>
      <c r="C22243" t="s">
        <v>6051</v>
      </c>
      <c r="D22243" t="str">
        <f>IF(Table_whl_players_2022_23[[#This Row],[H_A]]="H", "A", "H")</f>
        <v>A</v>
      </c>
      <c r="E22243">
        <v>28366</v>
      </c>
      <c r="F22243">
        <v>8687</v>
      </c>
      <c r="G22243" t="s">
        <v>6149</v>
      </c>
      <c r="H22243" t="s">
        <v>6500</v>
      </c>
      <c r="I22243">
        <v>9</v>
      </c>
      <c r="J22243" t="s">
        <v>6087</v>
      </c>
      <c r="K22243">
        <v>0</v>
      </c>
      <c r="L22243">
        <v>0</v>
      </c>
      <c r="M22243">
        <v>0</v>
      </c>
      <c r="N22243">
        <v>0</v>
      </c>
      <c r="O22243">
        <v>2</v>
      </c>
      <c r="P22243">
        <v>3</v>
      </c>
      <c r="Q22243">
        <v>-1</v>
      </c>
      <c r="R22243">
        <v>0</v>
      </c>
      <c r="S22243">
        <v>0</v>
      </c>
      <c r="T22243">
        <f>SUMIFS(Table_whl_scoring_2022_23[EV], Table_whl_scoring_2022_23[GAME_ID], B22243, Table_whl_scoring_2022_23[H_A], C22243)</f>
        <v>2</v>
      </c>
      <c r="U22243">
        <f>SUMIFS(Table_whl_scoring_2022_23[EV], Table_whl_scoring_2022_23[GAME_ID], B22243, Table_whl_scoring_2022_23[H_A], D22243)</f>
        <v>3</v>
      </c>
      <c r="V22243" cm="1">
        <f t="array" ref="V222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243" cm="1">
        <f t="array" ref="W2224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243">
        <f>Table_whl_players_2022_23[[#This Row],[T_EV_GF]]-Table_whl_players_2022_23[[#This Row],[P_EV_GF]]</f>
        <v>2</v>
      </c>
      <c r="Y22243">
        <f>Table_whl_players_2022_23[[#This Row],[T_EV_GA]]-Table_whl_players_2022_23[[#This Row],[P_EV_GA]]</f>
        <v>2</v>
      </c>
    </row>
    <row r="22244" spans="1:25" x14ac:dyDescent="0.45">
      <c r="A22244">
        <v>5</v>
      </c>
      <c r="B22244">
        <v>1019224</v>
      </c>
      <c r="C22244" t="s">
        <v>6051</v>
      </c>
      <c r="D22244" t="str">
        <f>IF(Table_whl_players_2022_23[[#This Row],[H_A]]="H", "A", "H")</f>
        <v>A</v>
      </c>
      <c r="E22244">
        <v>28791</v>
      </c>
      <c r="F22244">
        <v>9183</v>
      </c>
      <c r="G22244" t="s">
        <v>6163</v>
      </c>
      <c r="H22244" t="s">
        <v>6501</v>
      </c>
      <c r="I22244">
        <v>10</v>
      </c>
      <c r="J22244" t="s">
        <v>6119</v>
      </c>
      <c r="K22244">
        <v>2</v>
      </c>
      <c r="L22244">
        <v>2</v>
      </c>
      <c r="M22244">
        <v>0</v>
      </c>
      <c r="N22244">
        <v>0</v>
      </c>
      <c r="O22244">
        <v>0</v>
      </c>
      <c r="P22244">
        <v>0</v>
      </c>
      <c r="Q22244">
        <v>-1</v>
      </c>
      <c r="R22244">
        <v>0</v>
      </c>
      <c r="S22244">
        <v>0</v>
      </c>
      <c r="T22244">
        <f>SUMIFS(Table_whl_scoring_2022_23[EV], Table_whl_scoring_2022_23[GAME_ID], B22244, Table_whl_scoring_2022_23[H_A], C22244)</f>
        <v>2</v>
      </c>
      <c r="U22244">
        <f>SUMIFS(Table_whl_scoring_2022_23[EV], Table_whl_scoring_2022_23[GAME_ID], B22244, Table_whl_scoring_2022_23[H_A], D22244)</f>
        <v>3</v>
      </c>
      <c r="V22244" cm="1">
        <f t="array" ref="V222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244" cm="1">
        <f t="array" ref="W2224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244">
        <f>Table_whl_players_2022_23[[#This Row],[T_EV_GF]]-Table_whl_players_2022_23[[#This Row],[P_EV_GF]]</f>
        <v>2</v>
      </c>
      <c r="Y22244">
        <f>Table_whl_players_2022_23[[#This Row],[T_EV_GA]]-Table_whl_players_2022_23[[#This Row],[P_EV_GA]]</f>
        <v>2</v>
      </c>
    </row>
    <row r="22245" spans="1:25" x14ac:dyDescent="0.45">
      <c r="A22245">
        <v>6</v>
      </c>
      <c r="B22245">
        <v>1019224</v>
      </c>
      <c r="C22245" t="s">
        <v>6051</v>
      </c>
      <c r="D22245" t="str">
        <f>IF(Table_whl_players_2022_23[[#This Row],[H_A]]="H", "A", "H")</f>
        <v>A</v>
      </c>
      <c r="E22245">
        <v>28168</v>
      </c>
      <c r="F22245">
        <v>8446</v>
      </c>
      <c r="G22245" t="s">
        <v>6383</v>
      </c>
      <c r="H22245" t="s">
        <v>6786</v>
      </c>
      <c r="I22245">
        <v>11</v>
      </c>
      <c r="J22245" t="s">
        <v>6101</v>
      </c>
      <c r="K22245">
        <v>1</v>
      </c>
      <c r="L22245">
        <v>1</v>
      </c>
      <c r="M22245">
        <v>0</v>
      </c>
      <c r="N22245">
        <v>0</v>
      </c>
      <c r="O22245">
        <v>0</v>
      </c>
      <c r="P22245">
        <v>0</v>
      </c>
      <c r="Q22245">
        <v>-2</v>
      </c>
      <c r="R22245">
        <v>0</v>
      </c>
      <c r="S22245">
        <v>0</v>
      </c>
      <c r="T22245">
        <f>SUMIFS(Table_whl_scoring_2022_23[EV], Table_whl_scoring_2022_23[GAME_ID], B22245, Table_whl_scoring_2022_23[H_A], C22245)</f>
        <v>2</v>
      </c>
      <c r="U22245">
        <f>SUMIFS(Table_whl_scoring_2022_23[EV], Table_whl_scoring_2022_23[GAME_ID], B22245, Table_whl_scoring_2022_23[H_A], D22245)</f>
        <v>3</v>
      </c>
      <c r="V22245" cm="1">
        <f t="array" ref="V222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245" cm="1">
        <f t="array" ref="W2224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245">
        <f>Table_whl_players_2022_23[[#This Row],[T_EV_GF]]-Table_whl_players_2022_23[[#This Row],[P_EV_GF]]</f>
        <v>2</v>
      </c>
      <c r="Y22245">
        <f>Table_whl_players_2022_23[[#This Row],[T_EV_GA]]-Table_whl_players_2022_23[[#This Row],[P_EV_GA]]</f>
        <v>2</v>
      </c>
    </row>
    <row r="22246" spans="1:25" x14ac:dyDescent="0.45">
      <c r="A22246">
        <v>7</v>
      </c>
      <c r="B22246">
        <v>1019224</v>
      </c>
      <c r="C22246" t="s">
        <v>6051</v>
      </c>
      <c r="D22246" t="str">
        <f>IF(Table_whl_players_2022_23[[#This Row],[H_A]]="H", "A", "H")</f>
        <v>A</v>
      </c>
      <c r="E22246">
        <v>28364</v>
      </c>
      <c r="F22246">
        <v>8685</v>
      </c>
      <c r="G22246" t="s">
        <v>6077</v>
      </c>
      <c r="H22246" t="s">
        <v>6503</v>
      </c>
      <c r="I22246">
        <v>14</v>
      </c>
      <c r="J22246" t="s">
        <v>6101</v>
      </c>
      <c r="K22246">
        <v>1</v>
      </c>
      <c r="L22246">
        <v>1</v>
      </c>
      <c r="M22246">
        <v>0</v>
      </c>
      <c r="N22246">
        <v>0</v>
      </c>
      <c r="O22246">
        <v>6</v>
      </c>
      <c r="P22246">
        <v>7</v>
      </c>
      <c r="Q22246">
        <v>-1</v>
      </c>
      <c r="R22246">
        <v>0</v>
      </c>
      <c r="S22246">
        <v>0</v>
      </c>
      <c r="T22246">
        <f>SUMIFS(Table_whl_scoring_2022_23[EV], Table_whl_scoring_2022_23[GAME_ID], B22246, Table_whl_scoring_2022_23[H_A], C22246)</f>
        <v>2</v>
      </c>
      <c r="U22246">
        <f>SUMIFS(Table_whl_scoring_2022_23[EV], Table_whl_scoring_2022_23[GAME_ID], B22246, Table_whl_scoring_2022_23[H_A], D22246)</f>
        <v>3</v>
      </c>
      <c r="V22246" cm="1">
        <f t="array" ref="V222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246" cm="1">
        <f t="array" ref="W2224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246">
        <f>Table_whl_players_2022_23[[#This Row],[T_EV_GF]]-Table_whl_players_2022_23[[#This Row],[P_EV_GF]]</f>
        <v>2</v>
      </c>
      <c r="Y22246">
        <f>Table_whl_players_2022_23[[#This Row],[T_EV_GA]]-Table_whl_players_2022_23[[#This Row],[P_EV_GA]]</f>
        <v>2</v>
      </c>
    </row>
    <row r="22247" spans="1:25" x14ac:dyDescent="0.45">
      <c r="A22247">
        <v>8</v>
      </c>
      <c r="B22247">
        <v>1019224</v>
      </c>
      <c r="C22247" t="s">
        <v>6051</v>
      </c>
      <c r="D22247" t="str">
        <f>IF(Table_whl_players_2022_23[[#This Row],[H_A]]="H", "A", "H")</f>
        <v>A</v>
      </c>
      <c r="E22247">
        <v>28369</v>
      </c>
      <c r="F22247">
        <v>8690</v>
      </c>
      <c r="G22247" t="s">
        <v>6161</v>
      </c>
      <c r="H22247" t="s">
        <v>6504</v>
      </c>
      <c r="I22247">
        <v>15</v>
      </c>
      <c r="J22247" t="s">
        <v>6119</v>
      </c>
      <c r="K22247">
        <v>0</v>
      </c>
      <c r="L22247">
        <v>0</v>
      </c>
      <c r="M22247">
        <v>0</v>
      </c>
      <c r="N22247">
        <v>0</v>
      </c>
      <c r="O22247">
        <v>0</v>
      </c>
      <c r="P22247">
        <v>0</v>
      </c>
      <c r="Q22247">
        <v>-1</v>
      </c>
      <c r="R22247">
        <v>0</v>
      </c>
      <c r="S22247">
        <v>0</v>
      </c>
      <c r="T22247">
        <f>SUMIFS(Table_whl_scoring_2022_23[EV], Table_whl_scoring_2022_23[GAME_ID], B22247, Table_whl_scoring_2022_23[H_A], C22247)</f>
        <v>2</v>
      </c>
      <c r="U22247">
        <f>SUMIFS(Table_whl_scoring_2022_23[EV], Table_whl_scoring_2022_23[GAME_ID], B22247, Table_whl_scoring_2022_23[H_A], D22247)</f>
        <v>3</v>
      </c>
      <c r="V22247" cm="1">
        <f t="array" ref="V2224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247" cm="1">
        <f t="array" ref="W2224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247">
        <f>Table_whl_players_2022_23[[#This Row],[T_EV_GF]]-Table_whl_players_2022_23[[#This Row],[P_EV_GF]]</f>
        <v>2</v>
      </c>
      <c r="Y22247">
        <f>Table_whl_players_2022_23[[#This Row],[T_EV_GA]]-Table_whl_players_2022_23[[#This Row],[P_EV_GA]]</f>
        <v>2</v>
      </c>
    </row>
    <row r="22248" spans="1:25" x14ac:dyDescent="0.45">
      <c r="A22248">
        <v>9</v>
      </c>
      <c r="B22248">
        <v>1019224</v>
      </c>
      <c r="C22248" t="s">
        <v>6051</v>
      </c>
      <c r="D22248" t="str">
        <f>IF(Table_whl_players_2022_23[[#This Row],[H_A]]="H", "A", "H")</f>
        <v>A</v>
      </c>
      <c r="E22248">
        <v>28371</v>
      </c>
      <c r="F22248">
        <v>8692</v>
      </c>
      <c r="G22248" t="s">
        <v>6346</v>
      </c>
      <c r="H22248" t="s">
        <v>6822</v>
      </c>
      <c r="I22248">
        <v>19</v>
      </c>
      <c r="J22248" t="s">
        <v>6090</v>
      </c>
      <c r="K22248">
        <v>3</v>
      </c>
      <c r="L22248">
        <v>3</v>
      </c>
      <c r="M22248">
        <v>0</v>
      </c>
      <c r="N22248">
        <v>0</v>
      </c>
      <c r="O22248">
        <v>8</v>
      </c>
      <c r="P22248">
        <v>20</v>
      </c>
      <c r="Q22248">
        <v>-3</v>
      </c>
      <c r="R22248">
        <v>0</v>
      </c>
      <c r="S22248">
        <v>0</v>
      </c>
      <c r="T22248">
        <f>SUMIFS(Table_whl_scoring_2022_23[EV], Table_whl_scoring_2022_23[GAME_ID], B22248, Table_whl_scoring_2022_23[H_A], C22248)</f>
        <v>2</v>
      </c>
      <c r="U22248">
        <f>SUMIFS(Table_whl_scoring_2022_23[EV], Table_whl_scoring_2022_23[GAME_ID], B22248, Table_whl_scoring_2022_23[H_A], D22248)</f>
        <v>3</v>
      </c>
      <c r="V22248" cm="1">
        <f t="array" ref="V222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248" cm="1">
        <f t="array" ref="W2224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248">
        <f>Table_whl_players_2022_23[[#This Row],[T_EV_GF]]-Table_whl_players_2022_23[[#This Row],[P_EV_GF]]</f>
        <v>2</v>
      </c>
      <c r="Y22248">
        <f>Table_whl_players_2022_23[[#This Row],[T_EV_GA]]-Table_whl_players_2022_23[[#This Row],[P_EV_GA]]</f>
        <v>1</v>
      </c>
    </row>
    <row r="22249" spans="1:25" x14ac:dyDescent="0.45">
      <c r="A22249">
        <v>10</v>
      </c>
      <c r="B22249">
        <v>1019224</v>
      </c>
      <c r="C22249" t="s">
        <v>6051</v>
      </c>
      <c r="D22249" t="str">
        <f>IF(Table_whl_players_2022_23[[#This Row],[H_A]]="H", "A", "H")</f>
        <v>A</v>
      </c>
      <c r="E22249">
        <v>28195</v>
      </c>
      <c r="F22249">
        <v>8473</v>
      </c>
      <c r="G22249" t="s">
        <v>6206</v>
      </c>
      <c r="H22249" t="s">
        <v>6691</v>
      </c>
      <c r="I22249">
        <v>20</v>
      </c>
      <c r="J22249" t="s">
        <v>6087</v>
      </c>
      <c r="K22249">
        <v>4</v>
      </c>
      <c r="L22249">
        <v>4</v>
      </c>
      <c r="M22249">
        <v>0</v>
      </c>
      <c r="N22249">
        <v>0</v>
      </c>
      <c r="O22249">
        <v>0</v>
      </c>
      <c r="P22249">
        <v>2</v>
      </c>
      <c r="Q22249">
        <v>-2</v>
      </c>
      <c r="R22249">
        <v>0</v>
      </c>
      <c r="S22249">
        <v>0</v>
      </c>
      <c r="T22249">
        <f>SUMIFS(Table_whl_scoring_2022_23[EV], Table_whl_scoring_2022_23[GAME_ID], B22249, Table_whl_scoring_2022_23[H_A], C22249)</f>
        <v>2</v>
      </c>
      <c r="U22249">
        <f>SUMIFS(Table_whl_scoring_2022_23[EV], Table_whl_scoring_2022_23[GAME_ID], B22249, Table_whl_scoring_2022_23[H_A], D22249)</f>
        <v>3</v>
      </c>
      <c r="V22249" cm="1">
        <f t="array" ref="V222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249" cm="1">
        <f t="array" ref="W2224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249">
        <f>Table_whl_players_2022_23[[#This Row],[T_EV_GF]]-Table_whl_players_2022_23[[#This Row],[P_EV_GF]]</f>
        <v>2</v>
      </c>
      <c r="Y22249">
        <f>Table_whl_players_2022_23[[#This Row],[T_EV_GA]]-Table_whl_players_2022_23[[#This Row],[P_EV_GA]]</f>
        <v>2</v>
      </c>
    </row>
    <row r="22250" spans="1:25" x14ac:dyDescent="0.45">
      <c r="A22250">
        <v>11</v>
      </c>
      <c r="B22250">
        <v>1019224</v>
      </c>
      <c r="C22250" t="s">
        <v>6051</v>
      </c>
      <c r="D22250" t="str">
        <f>IF(Table_whl_players_2022_23[[#This Row],[H_A]]="H", "A", "H")</f>
        <v>A</v>
      </c>
      <c r="E22250">
        <v>29323</v>
      </c>
      <c r="F22250">
        <v>9877</v>
      </c>
      <c r="G22250" t="s">
        <v>6894</v>
      </c>
      <c r="H22250" t="s">
        <v>6895</v>
      </c>
      <c r="I22250">
        <v>21</v>
      </c>
      <c r="J22250" t="s">
        <v>6090</v>
      </c>
      <c r="K22250">
        <v>0</v>
      </c>
      <c r="L22250">
        <v>0</v>
      </c>
      <c r="M22250">
        <v>0</v>
      </c>
      <c r="N22250">
        <v>2</v>
      </c>
      <c r="O22250">
        <v>9</v>
      </c>
      <c r="P22250">
        <v>19</v>
      </c>
      <c r="Q22250">
        <v>1</v>
      </c>
      <c r="R22250">
        <v>0</v>
      </c>
      <c r="S22250">
        <v>0</v>
      </c>
      <c r="T22250">
        <f>SUMIFS(Table_whl_scoring_2022_23[EV], Table_whl_scoring_2022_23[GAME_ID], B22250, Table_whl_scoring_2022_23[H_A], C22250)</f>
        <v>2</v>
      </c>
      <c r="U22250">
        <f>SUMIFS(Table_whl_scoring_2022_23[EV], Table_whl_scoring_2022_23[GAME_ID], B22250, Table_whl_scoring_2022_23[H_A], D22250)</f>
        <v>3</v>
      </c>
      <c r="V22250" cm="1">
        <f t="array" ref="V2225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2250" cm="1">
        <f t="array" ref="W222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250">
        <f>Table_whl_players_2022_23[[#This Row],[T_EV_GF]]-Table_whl_players_2022_23[[#This Row],[P_EV_GF]]</f>
        <v>0</v>
      </c>
      <c r="Y22250">
        <f>Table_whl_players_2022_23[[#This Row],[T_EV_GA]]-Table_whl_players_2022_23[[#This Row],[P_EV_GA]]</f>
        <v>3</v>
      </c>
    </row>
    <row r="22251" spans="1:25" x14ac:dyDescent="0.45">
      <c r="A22251">
        <v>12</v>
      </c>
      <c r="B22251">
        <v>1019224</v>
      </c>
      <c r="C22251" t="s">
        <v>6051</v>
      </c>
      <c r="D22251" t="str">
        <f>IF(Table_whl_players_2022_23[[#This Row],[H_A]]="H", "A", "H")</f>
        <v>A</v>
      </c>
      <c r="E22251">
        <v>28840</v>
      </c>
      <c r="F22251">
        <v>9248</v>
      </c>
      <c r="G22251" t="s">
        <v>6558</v>
      </c>
      <c r="H22251" t="s">
        <v>6559</v>
      </c>
      <c r="I22251">
        <v>22</v>
      </c>
      <c r="J22251" t="s">
        <v>6087</v>
      </c>
      <c r="K22251">
        <v>3</v>
      </c>
      <c r="L22251">
        <v>3</v>
      </c>
      <c r="M22251">
        <v>1</v>
      </c>
      <c r="N22251">
        <v>0</v>
      </c>
      <c r="O22251">
        <v>0</v>
      </c>
      <c r="P22251">
        <v>0</v>
      </c>
      <c r="Q22251">
        <v>2</v>
      </c>
      <c r="R22251">
        <v>0</v>
      </c>
      <c r="S22251">
        <v>0</v>
      </c>
      <c r="T22251">
        <f>SUMIFS(Table_whl_scoring_2022_23[EV], Table_whl_scoring_2022_23[GAME_ID], B22251, Table_whl_scoring_2022_23[H_A], C22251)</f>
        <v>2</v>
      </c>
      <c r="U22251">
        <f>SUMIFS(Table_whl_scoring_2022_23[EV], Table_whl_scoring_2022_23[GAME_ID], B22251, Table_whl_scoring_2022_23[H_A], D22251)</f>
        <v>3</v>
      </c>
      <c r="V22251" cm="1">
        <f t="array" ref="V2225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2251" cm="1">
        <f t="array" ref="W222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251">
        <f>Table_whl_players_2022_23[[#This Row],[T_EV_GF]]-Table_whl_players_2022_23[[#This Row],[P_EV_GF]]</f>
        <v>0</v>
      </c>
      <c r="Y22251">
        <f>Table_whl_players_2022_23[[#This Row],[T_EV_GA]]-Table_whl_players_2022_23[[#This Row],[P_EV_GA]]</f>
        <v>3</v>
      </c>
    </row>
    <row r="22252" spans="1:25" x14ac:dyDescent="0.45">
      <c r="A22252">
        <v>13</v>
      </c>
      <c r="B22252">
        <v>1019224</v>
      </c>
      <c r="C22252" t="s">
        <v>6051</v>
      </c>
      <c r="D22252" t="str">
        <f>IF(Table_whl_players_2022_23[[#This Row],[H_A]]="H", "A", "H")</f>
        <v>A</v>
      </c>
      <c r="E22252">
        <v>28959</v>
      </c>
      <c r="F22252">
        <v>9402</v>
      </c>
      <c r="G22252" t="s">
        <v>6508</v>
      </c>
      <c r="H22252" t="s">
        <v>6509</v>
      </c>
      <c r="I22252">
        <v>23</v>
      </c>
      <c r="J22252" t="s">
        <v>6082</v>
      </c>
      <c r="K22252">
        <v>1</v>
      </c>
      <c r="L22252">
        <v>1</v>
      </c>
      <c r="M22252">
        <v>0</v>
      </c>
      <c r="N22252">
        <v>1</v>
      </c>
      <c r="O22252">
        <v>0</v>
      </c>
      <c r="P22252">
        <v>0</v>
      </c>
      <c r="Q22252">
        <v>1</v>
      </c>
      <c r="R22252">
        <v>0</v>
      </c>
      <c r="S22252">
        <v>2</v>
      </c>
      <c r="T22252">
        <f>SUMIFS(Table_whl_scoring_2022_23[EV], Table_whl_scoring_2022_23[GAME_ID], B22252, Table_whl_scoring_2022_23[H_A], C22252)</f>
        <v>2</v>
      </c>
      <c r="U22252">
        <f>SUMIFS(Table_whl_scoring_2022_23[EV], Table_whl_scoring_2022_23[GAME_ID], B22252, Table_whl_scoring_2022_23[H_A], D22252)</f>
        <v>3</v>
      </c>
      <c r="V22252" cm="1">
        <f t="array" ref="V2225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252" cm="1">
        <f t="array" ref="W222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252">
        <f>Table_whl_players_2022_23[[#This Row],[T_EV_GF]]-Table_whl_players_2022_23[[#This Row],[P_EV_GF]]</f>
        <v>1</v>
      </c>
      <c r="Y22252">
        <f>Table_whl_players_2022_23[[#This Row],[T_EV_GA]]-Table_whl_players_2022_23[[#This Row],[P_EV_GA]]</f>
        <v>3</v>
      </c>
    </row>
    <row r="22253" spans="1:25" x14ac:dyDescent="0.45">
      <c r="A22253">
        <v>14</v>
      </c>
      <c r="B22253">
        <v>1019224</v>
      </c>
      <c r="C22253" t="s">
        <v>6051</v>
      </c>
      <c r="D22253" t="str">
        <f>IF(Table_whl_players_2022_23[[#This Row],[H_A]]="H", "A", "H")</f>
        <v>A</v>
      </c>
      <c r="E22253">
        <v>28368</v>
      </c>
      <c r="F22253">
        <v>8689</v>
      </c>
      <c r="G22253" t="s">
        <v>6787</v>
      </c>
      <c r="H22253" t="s">
        <v>6504</v>
      </c>
      <c r="I22253">
        <v>27</v>
      </c>
      <c r="J22253" t="s">
        <v>6119</v>
      </c>
      <c r="K22253">
        <v>1</v>
      </c>
      <c r="L22253">
        <v>1</v>
      </c>
      <c r="M22253">
        <v>0</v>
      </c>
      <c r="N22253">
        <v>0</v>
      </c>
      <c r="O22253">
        <v>0</v>
      </c>
      <c r="P22253">
        <v>0</v>
      </c>
      <c r="Q22253">
        <v>-1</v>
      </c>
      <c r="R22253">
        <v>0</v>
      </c>
      <c r="S22253">
        <v>0</v>
      </c>
      <c r="T22253">
        <f>SUMIFS(Table_whl_scoring_2022_23[EV], Table_whl_scoring_2022_23[GAME_ID], B22253, Table_whl_scoring_2022_23[H_A], C22253)</f>
        <v>2</v>
      </c>
      <c r="U22253">
        <f>SUMIFS(Table_whl_scoring_2022_23[EV], Table_whl_scoring_2022_23[GAME_ID], B22253, Table_whl_scoring_2022_23[H_A], D22253)</f>
        <v>3</v>
      </c>
      <c r="V22253" cm="1">
        <f t="array" ref="V222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253" cm="1">
        <f t="array" ref="W2225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253">
        <f>Table_whl_players_2022_23[[#This Row],[T_EV_GF]]-Table_whl_players_2022_23[[#This Row],[P_EV_GF]]</f>
        <v>2</v>
      </c>
      <c r="Y22253">
        <f>Table_whl_players_2022_23[[#This Row],[T_EV_GA]]-Table_whl_players_2022_23[[#This Row],[P_EV_GA]]</f>
        <v>2</v>
      </c>
    </row>
    <row r="22254" spans="1:25" x14ac:dyDescent="0.45">
      <c r="A22254">
        <v>15</v>
      </c>
      <c r="B22254">
        <v>1019224</v>
      </c>
      <c r="C22254" t="s">
        <v>6051</v>
      </c>
      <c r="D22254" t="str">
        <f>IF(Table_whl_players_2022_23[[#This Row],[H_A]]="H", "A", "H")</f>
        <v>A</v>
      </c>
      <c r="E22254">
        <v>28365</v>
      </c>
      <c r="F22254">
        <v>8686</v>
      </c>
      <c r="G22254" t="s">
        <v>6301</v>
      </c>
      <c r="H22254" t="s">
        <v>6515</v>
      </c>
      <c r="I22254">
        <v>28</v>
      </c>
      <c r="J22254" t="s">
        <v>6101</v>
      </c>
      <c r="K22254">
        <v>0</v>
      </c>
      <c r="L22254">
        <v>0</v>
      </c>
      <c r="M22254">
        <v>0</v>
      </c>
      <c r="N22254">
        <v>0</v>
      </c>
      <c r="O22254">
        <v>2</v>
      </c>
      <c r="P22254">
        <v>2</v>
      </c>
      <c r="Q22254">
        <v>-1</v>
      </c>
      <c r="R22254">
        <v>0</v>
      </c>
      <c r="S22254">
        <v>2</v>
      </c>
      <c r="T22254">
        <f>SUMIFS(Table_whl_scoring_2022_23[EV], Table_whl_scoring_2022_23[GAME_ID], B22254, Table_whl_scoring_2022_23[H_A], C22254)</f>
        <v>2</v>
      </c>
      <c r="U22254">
        <f>SUMIFS(Table_whl_scoring_2022_23[EV], Table_whl_scoring_2022_23[GAME_ID], B22254, Table_whl_scoring_2022_23[H_A], D22254)</f>
        <v>3</v>
      </c>
      <c r="V22254" cm="1">
        <f t="array" ref="V222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254" cm="1">
        <f t="array" ref="W2225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254">
        <f>Table_whl_players_2022_23[[#This Row],[T_EV_GF]]-Table_whl_players_2022_23[[#This Row],[P_EV_GF]]</f>
        <v>2</v>
      </c>
      <c r="Y22254">
        <f>Table_whl_players_2022_23[[#This Row],[T_EV_GA]]-Table_whl_players_2022_23[[#This Row],[P_EV_GA]]</f>
        <v>2</v>
      </c>
    </row>
    <row r="22255" spans="1:25" x14ac:dyDescent="0.45">
      <c r="A22255">
        <v>16</v>
      </c>
      <c r="B22255">
        <v>1019224</v>
      </c>
      <c r="C22255" t="s">
        <v>6051</v>
      </c>
      <c r="D22255" t="str">
        <f>IF(Table_whl_players_2022_23[[#This Row],[H_A]]="H", "A", "H")</f>
        <v>A</v>
      </c>
      <c r="E22255">
        <v>28395</v>
      </c>
      <c r="F22255">
        <v>8716</v>
      </c>
      <c r="G22255" t="s">
        <v>6516</v>
      </c>
      <c r="H22255" t="s">
        <v>6517</v>
      </c>
      <c r="I22255">
        <v>29</v>
      </c>
      <c r="J22255" t="s">
        <v>6090</v>
      </c>
      <c r="K22255">
        <v>3</v>
      </c>
      <c r="L22255">
        <v>3</v>
      </c>
      <c r="M22255">
        <v>0</v>
      </c>
      <c r="N22255">
        <v>0</v>
      </c>
      <c r="O22255">
        <v>0</v>
      </c>
      <c r="P22255">
        <v>0</v>
      </c>
      <c r="Q22255">
        <v>0</v>
      </c>
      <c r="R22255">
        <v>0</v>
      </c>
      <c r="S22255">
        <v>0</v>
      </c>
      <c r="T22255">
        <f>SUMIFS(Table_whl_scoring_2022_23[EV], Table_whl_scoring_2022_23[GAME_ID], B22255, Table_whl_scoring_2022_23[H_A], C22255)</f>
        <v>2</v>
      </c>
      <c r="U22255">
        <f>SUMIFS(Table_whl_scoring_2022_23[EV], Table_whl_scoring_2022_23[GAME_ID], B22255, Table_whl_scoring_2022_23[H_A], D22255)</f>
        <v>3</v>
      </c>
      <c r="V22255" cm="1">
        <f t="array" ref="V2225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2255" cm="1">
        <f t="array" ref="W2225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255">
        <f>Table_whl_players_2022_23[[#This Row],[T_EV_GF]]-Table_whl_players_2022_23[[#This Row],[P_EV_GF]]</f>
        <v>0</v>
      </c>
      <c r="Y22255">
        <f>Table_whl_players_2022_23[[#This Row],[T_EV_GA]]-Table_whl_players_2022_23[[#This Row],[P_EV_GA]]</f>
        <v>2</v>
      </c>
    </row>
    <row r="22256" spans="1:25" x14ac:dyDescent="0.45">
      <c r="A22256">
        <v>17</v>
      </c>
      <c r="B22256">
        <v>1019224</v>
      </c>
      <c r="C22256" t="s">
        <v>6051</v>
      </c>
      <c r="D22256" t="str">
        <f>IF(Table_whl_players_2022_23[[#This Row],[H_A]]="H", "A", "H")</f>
        <v>A</v>
      </c>
      <c r="E22256">
        <v>29093</v>
      </c>
      <c r="F22256">
        <v>9577</v>
      </c>
      <c r="G22256" t="s">
        <v>6206</v>
      </c>
      <c r="H22256" t="s">
        <v>6453</v>
      </c>
      <c r="I22256">
        <v>36</v>
      </c>
      <c r="J22256" t="s">
        <v>6101</v>
      </c>
      <c r="K22256">
        <v>2</v>
      </c>
      <c r="L22256">
        <v>2</v>
      </c>
      <c r="M22256">
        <v>0</v>
      </c>
      <c r="N22256">
        <v>0</v>
      </c>
      <c r="O22256">
        <v>1</v>
      </c>
      <c r="P22256">
        <v>1</v>
      </c>
      <c r="Q22256">
        <v>-1</v>
      </c>
      <c r="R22256">
        <v>0</v>
      </c>
      <c r="S22256">
        <v>0</v>
      </c>
      <c r="T22256">
        <f>SUMIFS(Table_whl_scoring_2022_23[EV], Table_whl_scoring_2022_23[GAME_ID], B22256, Table_whl_scoring_2022_23[H_A], C22256)</f>
        <v>2</v>
      </c>
      <c r="U22256">
        <f>SUMIFS(Table_whl_scoring_2022_23[EV], Table_whl_scoring_2022_23[GAME_ID], B22256, Table_whl_scoring_2022_23[H_A], D22256)</f>
        <v>3</v>
      </c>
      <c r="V22256" cm="1">
        <f t="array" ref="V222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256" cm="1">
        <f t="array" ref="W2225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256">
        <f>Table_whl_players_2022_23[[#This Row],[T_EV_GF]]-Table_whl_players_2022_23[[#This Row],[P_EV_GF]]</f>
        <v>2</v>
      </c>
      <c r="Y22256">
        <f>Table_whl_players_2022_23[[#This Row],[T_EV_GA]]-Table_whl_players_2022_23[[#This Row],[P_EV_GA]]</f>
        <v>2</v>
      </c>
    </row>
    <row r="22257" spans="1:25" x14ac:dyDescent="0.45">
      <c r="A22257">
        <v>0</v>
      </c>
      <c r="B22257">
        <v>1019224</v>
      </c>
      <c r="C22257" t="s">
        <v>6052</v>
      </c>
      <c r="D22257" t="str">
        <f>IF(Table_whl_players_2022_23[[#This Row],[H_A]]="H", "A", "H")</f>
        <v>H</v>
      </c>
      <c r="E22257">
        <v>29004</v>
      </c>
      <c r="F22257">
        <v>9483</v>
      </c>
      <c r="G22257" t="s">
        <v>6600</v>
      </c>
      <c r="H22257" t="s">
        <v>6601</v>
      </c>
      <c r="I22257">
        <v>3</v>
      </c>
      <c r="J22257" t="s">
        <v>6119</v>
      </c>
      <c r="K22257">
        <v>0</v>
      </c>
      <c r="L22257">
        <v>0</v>
      </c>
      <c r="M22257">
        <v>0</v>
      </c>
      <c r="N22257">
        <v>0</v>
      </c>
      <c r="O22257">
        <v>0</v>
      </c>
      <c r="P22257">
        <v>0</v>
      </c>
      <c r="Q22257">
        <v>0</v>
      </c>
      <c r="R22257">
        <v>0</v>
      </c>
      <c r="S22257">
        <v>2</v>
      </c>
      <c r="T22257">
        <f>SUMIFS(Table_whl_scoring_2022_23[EV], Table_whl_scoring_2022_23[GAME_ID], B22257, Table_whl_scoring_2022_23[H_A], C22257)</f>
        <v>3</v>
      </c>
      <c r="U22257">
        <f>SUMIFS(Table_whl_scoring_2022_23[EV], Table_whl_scoring_2022_23[GAME_ID], B22257, Table_whl_scoring_2022_23[H_A], D22257)</f>
        <v>2</v>
      </c>
      <c r="V22257" cm="1">
        <f t="array" ref="V222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257" cm="1">
        <f t="array" ref="W222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257">
        <f>Table_whl_players_2022_23[[#This Row],[T_EV_GF]]-Table_whl_players_2022_23[[#This Row],[P_EV_GF]]</f>
        <v>3</v>
      </c>
      <c r="Y22257">
        <f>Table_whl_players_2022_23[[#This Row],[T_EV_GA]]-Table_whl_players_2022_23[[#This Row],[P_EV_GA]]</f>
        <v>2</v>
      </c>
    </row>
    <row r="22258" spans="1:25" x14ac:dyDescent="0.45">
      <c r="A22258">
        <v>1</v>
      </c>
      <c r="B22258">
        <v>1019224</v>
      </c>
      <c r="C22258" t="s">
        <v>6052</v>
      </c>
      <c r="D22258" t="str">
        <f>IF(Table_whl_players_2022_23[[#This Row],[H_A]]="H", "A", "H")</f>
        <v>H</v>
      </c>
      <c r="E22258">
        <v>28866</v>
      </c>
      <c r="F22258">
        <v>9293</v>
      </c>
      <c r="G22258" t="s">
        <v>6602</v>
      </c>
      <c r="H22258" t="s">
        <v>6603</v>
      </c>
      <c r="I22258">
        <v>4</v>
      </c>
      <c r="J22258" t="s">
        <v>6119</v>
      </c>
      <c r="K22258">
        <v>3</v>
      </c>
      <c r="L22258">
        <v>3</v>
      </c>
      <c r="M22258">
        <v>0</v>
      </c>
      <c r="N22258">
        <v>0</v>
      </c>
      <c r="O22258">
        <v>0</v>
      </c>
      <c r="P22258">
        <v>0</v>
      </c>
      <c r="Q22258">
        <v>0</v>
      </c>
      <c r="R22258">
        <v>0</v>
      </c>
      <c r="S22258">
        <v>2</v>
      </c>
      <c r="T22258">
        <f>SUMIFS(Table_whl_scoring_2022_23[EV], Table_whl_scoring_2022_23[GAME_ID], B22258, Table_whl_scoring_2022_23[H_A], C22258)</f>
        <v>3</v>
      </c>
      <c r="U22258">
        <f>SUMIFS(Table_whl_scoring_2022_23[EV], Table_whl_scoring_2022_23[GAME_ID], B22258, Table_whl_scoring_2022_23[H_A], D22258)</f>
        <v>2</v>
      </c>
      <c r="V22258" cm="1">
        <f t="array" ref="V222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258" cm="1">
        <f t="array" ref="W222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258">
        <f>Table_whl_players_2022_23[[#This Row],[T_EV_GF]]-Table_whl_players_2022_23[[#This Row],[P_EV_GF]]</f>
        <v>3</v>
      </c>
      <c r="Y22258">
        <f>Table_whl_players_2022_23[[#This Row],[T_EV_GA]]-Table_whl_players_2022_23[[#This Row],[P_EV_GA]]</f>
        <v>2</v>
      </c>
    </row>
    <row r="22259" spans="1:25" x14ac:dyDescent="0.45">
      <c r="A22259">
        <v>2</v>
      </c>
      <c r="B22259">
        <v>1019224</v>
      </c>
      <c r="C22259" t="s">
        <v>6052</v>
      </c>
      <c r="D22259" t="str">
        <f>IF(Table_whl_players_2022_23[[#This Row],[H_A]]="H", "A", "H")</f>
        <v>H</v>
      </c>
      <c r="E22259">
        <v>28867</v>
      </c>
      <c r="F22259">
        <v>9294</v>
      </c>
      <c r="G22259" t="s">
        <v>6211</v>
      </c>
      <c r="H22259" t="s">
        <v>6604</v>
      </c>
      <c r="I22259">
        <v>5</v>
      </c>
      <c r="J22259" t="s">
        <v>6119</v>
      </c>
      <c r="K22259">
        <v>1</v>
      </c>
      <c r="L22259">
        <v>1</v>
      </c>
      <c r="M22259">
        <v>0</v>
      </c>
      <c r="N22259">
        <v>0</v>
      </c>
      <c r="O22259">
        <v>0</v>
      </c>
      <c r="P22259">
        <v>0</v>
      </c>
      <c r="Q22259">
        <v>1</v>
      </c>
      <c r="R22259">
        <v>0</v>
      </c>
      <c r="S22259">
        <v>0</v>
      </c>
      <c r="T22259">
        <f>SUMIFS(Table_whl_scoring_2022_23[EV], Table_whl_scoring_2022_23[GAME_ID], B22259, Table_whl_scoring_2022_23[H_A], C22259)</f>
        <v>3</v>
      </c>
      <c r="U22259">
        <f>SUMIFS(Table_whl_scoring_2022_23[EV], Table_whl_scoring_2022_23[GAME_ID], B22259, Table_whl_scoring_2022_23[H_A], D22259)</f>
        <v>2</v>
      </c>
      <c r="V22259" cm="1">
        <f t="array" ref="V2225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259" cm="1">
        <f t="array" ref="W222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259">
        <f>Table_whl_players_2022_23[[#This Row],[T_EV_GF]]-Table_whl_players_2022_23[[#This Row],[P_EV_GF]]</f>
        <v>2</v>
      </c>
      <c r="Y22259">
        <f>Table_whl_players_2022_23[[#This Row],[T_EV_GA]]-Table_whl_players_2022_23[[#This Row],[P_EV_GA]]</f>
        <v>2</v>
      </c>
    </row>
    <row r="22260" spans="1:25" x14ac:dyDescent="0.45">
      <c r="A22260">
        <v>3</v>
      </c>
      <c r="B22260">
        <v>1019224</v>
      </c>
      <c r="C22260" t="s">
        <v>6052</v>
      </c>
      <c r="D22260" t="str">
        <f>IF(Table_whl_players_2022_23[[#This Row],[H_A]]="H", "A", "H")</f>
        <v>H</v>
      </c>
      <c r="E22260">
        <v>28115</v>
      </c>
      <c r="F22260">
        <v>8392</v>
      </c>
      <c r="G22260" t="s">
        <v>6411</v>
      </c>
      <c r="H22260" t="s">
        <v>6605</v>
      </c>
      <c r="I22260">
        <v>6</v>
      </c>
      <c r="J22260" t="s">
        <v>6119</v>
      </c>
      <c r="K22260">
        <v>0</v>
      </c>
      <c r="L22260">
        <v>0</v>
      </c>
      <c r="M22260">
        <v>0</v>
      </c>
      <c r="N22260">
        <v>2</v>
      </c>
      <c r="O22260">
        <v>0</v>
      </c>
      <c r="P22260">
        <v>0</v>
      </c>
      <c r="Q22260">
        <v>2</v>
      </c>
      <c r="R22260">
        <v>0</v>
      </c>
      <c r="S22260">
        <v>0</v>
      </c>
      <c r="T22260">
        <f>SUMIFS(Table_whl_scoring_2022_23[EV], Table_whl_scoring_2022_23[GAME_ID], B22260, Table_whl_scoring_2022_23[H_A], C22260)</f>
        <v>3</v>
      </c>
      <c r="U22260">
        <f>SUMIFS(Table_whl_scoring_2022_23[EV], Table_whl_scoring_2022_23[GAME_ID], B22260, Table_whl_scoring_2022_23[H_A], D22260)</f>
        <v>2</v>
      </c>
      <c r="V22260" cm="1">
        <f t="array" ref="V22260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2260" cm="1">
        <f t="array" ref="W2226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260">
        <f>Table_whl_players_2022_23[[#This Row],[T_EV_GF]]-Table_whl_players_2022_23[[#This Row],[P_EV_GF]]</f>
        <v>0</v>
      </c>
      <c r="Y22260">
        <f>Table_whl_players_2022_23[[#This Row],[T_EV_GA]]-Table_whl_players_2022_23[[#This Row],[P_EV_GA]]</f>
        <v>0</v>
      </c>
    </row>
    <row r="22261" spans="1:25" x14ac:dyDescent="0.45">
      <c r="A22261">
        <v>4</v>
      </c>
      <c r="B22261">
        <v>1019224</v>
      </c>
      <c r="C22261" t="s">
        <v>6052</v>
      </c>
      <c r="D22261" t="str">
        <f>IF(Table_whl_players_2022_23[[#This Row],[H_A]]="H", "A", "H")</f>
        <v>H</v>
      </c>
      <c r="E22261">
        <v>28756</v>
      </c>
      <c r="F22261">
        <v>9125</v>
      </c>
      <c r="G22261" t="s">
        <v>6104</v>
      </c>
      <c r="H22261" t="s">
        <v>6712</v>
      </c>
      <c r="I22261">
        <v>9</v>
      </c>
      <c r="J22261" t="s">
        <v>6090</v>
      </c>
      <c r="K22261">
        <v>6</v>
      </c>
      <c r="L22261">
        <v>6</v>
      </c>
      <c r="M22261">
        <v>1</v>
      </c>
      <c r="N22261">
        <v>2</v>
      </c>
      <c r="O22261">
        <v>7</v>
      </c>
      <c r="P22261">
        <v>12</v>
      </c>
      <c r="Q22261">
        <v>2</v>
      </c>
      <c r="R22261">
        <v>0</v>
      </c>
      <c r="S22261">
        <v>0</v>
      </c>
      <c r="T22261">
        <f>SUMIFS(Table_whl_scoring_2022_23[EV], Table_whl_scoring_2022_23[GAME_ID], B22261, Table_whl_scoring_2022_23[H_A], C22261)</f>
        <v>3</v>
      </c>
      <c r="U22261">
        <f>SUMIFS(Table_whl_scoring_2022_23[EV], Table_whl_scoring_2022_23[GAME_ID], B22261, Table_whl_scoring_2022_23[H_A], D22261)</f>
        <v>2</v>
      </c>
      <c r="V22261" cm="1">
        <f t="array" ref="V2226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261" cm="1">
        <f t="array" ref="W222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261">
        <f>Table_whl_players_2022_23[[#This Row],[T_EV_GF]]-Table_whl_players_2022_23[[#This Row],[P_EV_GF]]</f>
        <v>2</v>
      </c>
      <c r="Y22261">
        <f>Table_whl_players_2022_23[[#This Row],[T_EV_GA]]-Table_whl_players_2022_23[[#This Row],[P_EV_GA]]</f>
        <v>2</v>
      </c>
    </row>
    <row r="22262" spans="1:25" x14ac:dyDescent="0.45">
      <c r="A22262">
        <v>5</v>
      </c>
      <c r="B22262">
        <v>1019224</v>
      </c>
      <c r="C22262" t="s">
        <v>6052</v>
      </c>
      <c r="D22262" t="str">
        <f>IF(Table_whl_players_2022_23[[#This Row],[H_A]]="H", "A", "H")</f>
        <v>H</v>
      </c>
      <c r="E22262">
        <v>28773</v>
      </c>
      <c r="F22262">
        <v>9143</v>
      </c>
      <c r="G22262" t="s">
        <v>6607</v>
      </c>
      <c r="H22262" t="s">
        <v>6608</v>
      </c>
      <c r="I22262">
        <v>10</v>
      </c>
      <c r="J22262" t="s">
        <v>6090</v>
      </c>
      <c r="K22262">
        <v>1</v>
      </c>
      <c r="L22262">
        <v>1</v>
      </c>
      <c r="M22262">
        <v>0</v>
      </c>
      <c r="N22262">
        <v>0</v>
      </c>
      <c r="O22262">
        <v>0</v>
      </c>
      <c r="P22262">
        <v>5</v>
      </c>
      <c r="Q22262">
        <v>-1</v>
      </c>
      <c r="R22262">
        <v>0</v>
      </c>
      <c r="S22262">
        <v>0</v>
      </c>
      <c r="T22262">
        <f>SUMIFS(Table_whl_scoring_2022_23[EV], Table_whl_scoring_2022_23[GAME_ID], B22262, Table_whl_scoring_2022_23[H_A], C22262)</f>
        <v>3</v>
      </c>
      <c r="U22262">
        <f>SUMIFS(Table_whl_scoring_2022_23[EV], Table_whl_scoring_2022_23[GAME_ID], B22262, Table_whl_scoring_2022_23[H_A], D22262)</f>
        <v>2</v>
      </c>
      <c r="V22262" cm="1">
        <f t="array" ref="V222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262" cm="1">
        <f t="array" ref="W2226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262">
        <f>Table_whl_players_2022_23[[#This Row],[T_EV_GF]]-Table_whl_players_2022_23[[#This Row],[P_EV_GF]]</f>
        <v>3</v>
      </c>
      <c r="Y22262">
        <f>Table_whl_players_2022_23[[#This Row],[T_EV_GA]]-Table_whl_players_2022_23[[#This Row],[P_EV_GA]]</f>
        <v>1</v>
      </c>
    </row>
    <row r="22263" spans="1:25" x14ac:dyDescent="0.45">
      <c r="A22263">
        <v>6</v>
      </c>
      <c r="B22263">
        <v>1019224</v>
      </c>
      <c r="C22263" t="s">
        <v>6052</v>
      </c>
      <c r="D22263" t="str">
        <f>IF(Table_whl_players_2022_23[[#This Row],[H_A]]="H", "A", "H")</f>
        <v>H</v>
      </c>
      <c r="E22263">
        <v>29070</v>
      </c>
      <c r="F22263">
        <v>9553</v>
      </c>
      <c r="G22263" t="s">
        <v>6282</v>
      </c>
      <c r="H22263" t="s">
        <v>6609</v>
      </c>
      <c r="I22263">
        <v>12</v>
      </c>
      <c r="J22263" t="s">
        <v>6087</v>
      </c>
      <c r="K22263">
        <v>2</v>
      </c>
      <c r="L22263">
        <v>2</v>
      </c>
      <c r="M22263">
        <v>0</v>
      </c>
      <c r="N22263">
        <v>0</v>
      </c>
      <c r="O22263">
        <v>1</v>
      </c>
      <c r="P22263">
        <v>4</v>
      </c>
      <c r="Q22263">
        <v>-1</v>
      </c>
      <c r="R22263">
        <v>0</v>
      </c>
      <c r="S22263">
        <v>0</v>
      </c>
      <c r="T22263">
        <f>SUMIFS(Table_whl_scoring_2022_23[EV], Table_whl_scoring_2022_23[GAME_ID], B22263, Table_whl_scoring_2022_23[H_A], C22263)</f>
        <v>3</v>
      </c>
      <c r="U22263">
        <f>SUMIFS(Table_whl_scoring_2022_23[EV], Table_whl_scoring_2022_23[GAME_ID], B22263, Table_whl_scoring_2022_23[H_A], D22263)</f>
        <v>2</v>
      </c>
      <c r="V22263" cm="1">
        <f t="array" ref="V2226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263" cm="1">
        <f t="array" ref="W2226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263">
        <f>Table_whl_players_2022_23[[#This Row],[T_EV_GF]]-Table_whl_players_2022_23[[#This Row],[P_EV_GF]]</f>
        <v>2</v>
      </c>
      <c r="Y22263">
        <f>Table_whl_players_2022_23[[#This Row],[T_EV_GA]]-Table_whl_players_2022_23[[#This Row],[P_EV_GA]]</f>
        <v>0</v>
      </c>
    </row>
    <row r="22264" spans="1:25" x14ac:dyDescent="0.45">
      <c r="A22264">
        <v>7</v>
      </c>
      <c r="B22264">
        <v>1019224</v>
      </c>
      <c r="C22264" t="s">
        <v>6052</v>
      </c>
      <c r="D22264" t="str">
        <f>IF(Table_whl_players_2022_23[[#This Row],[H_A]]="H", "A", "H")</f>
        <v>H</v>
      </c>
      <c r="E22264">
        <v>28863</v>
      </c>
      <c r="F22264">
        <v>9284</v>
      </c>
      <c r="G22264" t="s">
        <v>6610</v>
      </c>
      <c r="H22264" t="s">
        <v>6611</v>
      </c>
      <c r="I22264">
        <v>13</v>
      </c>
      <c r="J22264" t="s">
        <v>6090</v>
      </c>
      <c r="K22264">
        <v>1</v>
      </c>
      <c r="L22264">
        <v>1</v>
      </c>
      <c r="M22264">
        <v>0</v>
      </c>
      <c r="N22264">
        <v>0</v>
      </c>
      <c r="O22264">
        <v>0</v>
      </c>
      <c r="P22264">
        <v>0</v>
      </c>
      <c r="Q22264">
        <v>1</v>
      </c>
      <c r="R22264">
        <v>0</v>
      </c>
      <c r="S22264">
        <v>0</v>
      </c>
      <c r="T22264">
        <f>SUMIFS(Table_whl_scoring_2022_23[EV], Table_whl_scoring_2022_23[GAME_ID], B22264, Table_whl_scoring_2022_23[H_A], C22264)</f>
        <v>3</v>
      </c>
      <c r="U22264">
        <f>SUMIFS(Table_whl_scoring_2022_23[EV], Table_whl_scoring_2022_23[GAME_ID], B22264, Table_whl_scoring_2022_23[H_A], D22264)</f>
        <v>2</v>
      </c>
      <c r="V22264" cm="1">
        <f t="array" ref="V2226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264" cm="1">
        <f t="array" ref="W222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264">
        <f>Table_whl_players_2022_23[[#This Row],[T_EV_GF]]-Table_whl_players_2022_23[[#This Row],[P_EV_GF]]</f>
        <v>2</v>
      </c>
      <c r="Y22264">
        <f>Table_whl_players_2022_23[[#This Row],[T_EV_GA]]-Table_whl_players_2022_23[[#This Row],[P_EV_GA]]</f>
        <v>2</v>
      </c>
    </row>
    <row r="22265" spans="1:25" x14ac:dyDescent="0.45">
      <c r="A22265">
        <v>8</v>
      </c>
      <c r="B22265">
        <v>1019224</v>
      </c>
      <c r="C22265" t="s">
        <v>6052</v>
      </c>
      <c r="D22265" t="str">
        <f>IF(Table_whl_players_2022_23[[#This Row],[H_A]]="H", "A", "H")</f>
        <v>H</v>
      </c>
      <c r="E22265">
        <v>28757</v>
      </c>
      <c r="F22265">
        <v>9126</v>
      </c>
      <c r="G22265" t="s">
        <v>6497</v>
      </c>
      <c r="H22265" t="s">
        <v>6612</v>
      </c>
      <c r="I22265">
        <v>14</v>
      </c>
      <c r="J22265" t="s">
        <v>6090</v>
      </c>
      <c r="K22265">
        <v>3</v>
      </c>
      <c r="L22265">
        <v>3</v>
      </c>
      <c r="M22265">
        <v>2</v>
      </c>
      <c r="N22265">
        <v>0</v>
      </c>
      <c r="O22265">
        <v>13</v>
      </c>
      <c r="P22265">
        <v>24</v>
      </c>
      <c r="Q22265">
        <v>2</v>
      </c>
      <c r="R22265">
        <v>0</v>
      </c>
      <c r="S22265">
        <v>2</v>
      </c>
      <c r="T22265">
        <f>SUMIFS(Table_whl_scoring_2022_23[EV], Table_whl_scoring_2022_23[GAME_ID], B22265, Table_whl_scoring_2022_23[H_A], C22265)</f>
        <v>3</v>
      </c>
      <c r="U22265">
        <f>SUMIFS(Table_whl_scoring_2022_23[EV], Table_whl_scoring_2022_23[GAME_ID], B22265, Table_whl_scoring_2022_23[H_A], D22265)</f>
        <v>2</v>
      </c>
      <c r="V22265" cm="1">
        <f t="array" ref="V2226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2265" cm="1">
        <f t="array" ref="W222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265">
        <f>Table_whl_players_2022_23[[#This Row],[T_EV_GF]]-Table_whl_players_2022_23[[#This Row],[P_EV_GF]]</f>
        <v>1</v>
      </c>
      <c r="Y22265">
        <f>Table_whl_players_2022_23[[#This Row],[T_EV_GA]]-Table_whl_players_2022_23[[#This Row],[P_EV_GA]]</f>
        <v>2</v>
      </c>
    </row>
    <row r="22266" spans="1:25" x14ac:dyDescent="0.45">
      <c r="A22266">
        <v>9</v>
      </c>
      <c r="B22266">
        <v>1019224</v>
      </c>
      <c r="C22266" t="s">
        <v>6052</v>
      </c>
      <c r="D22266" t="str">
        <f>IF(Table_whl_players_2022_23[[#This Row],[H_A]]="H", "A", "H")</f>
        <v>H</v>
      </c>
      <c r="E22266">
        <v>28113</v>
      </c>
      <c r="F22266">
        <v>8390</v>
      </c>
      <c r="G22266" t="s">
        <v>6615</v>
      </c>
      <c r="H22266" t="s">
        <v>6616</v>
      </c>
      <c r="I22266">
        <v>17</v>
      </c>
      <c r="J22266" t="s">
        <v>6101</v>
      </c>
      <c r="K22266">
        <v>5</v>
      </c>
      <c r="L22266">
        <v>5</v>
      </c>
      <c r="M22266">
        <v>2</v>
      </c>
      <c r="N22266">
        <v>0</v>
      </c>
      <c r="O22266">
        <v>0</v>
      </c>
      <c r="P22266">
        <v>0</v>
      </c>
      <c r="Q22266">
        <v>1</v>
      </c>
      <c r="R22266">
        <v>0</v>
      </c>
      <c r="S22266">
        <v>0</v>
      </c>
      <c r="T22266">
        <f>SUMIFS(Table_whl_scoring_2022_23[EV], Table_whl_scoring_2022_23[GAME_ID], B22266, Table_whl_scoring_2022_23[H_A], C22266)</f>
        <v>3</v>
      </c>
      <c r="U22266">
        <f>SUMIFS(Table_whl_scoring_2022_23[EV], Table_whl_scoring_2022_23[GAME_ID], B22266, Table_whl_scoring_2022_23[H_A], D22266)</f>
        <v>2</v>
      </c>
      <c r="V22266" cm="1">
        <f t="array" ref="V222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266" cm="1">
        <f t="array" ref="W222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266">
        <f>Table_whl_players_2022_23[[#This Row],[T_EV_GF]]-Table_whl_players_2022_23[[#This Row],[P_EV_GF]]</f>
        <v>3</v>
      </c>
      <c r="Y22266">
        <f>Table_whl_players_2022_23[[#This Row],[T_EV_GA]]-Table_whl_players_2022_23[[#This Row],[P_EV_GA]]</f>
        <v>2</v>
      </c>
    </row>
    <row r="22267" spans="1:25" x14ac:dyDescent="0.45">
      <c r="A22267">
        <v>10</v>
      </c>
      <c r="B22267">
        <v>1019224</v>
      </c>
      <c r="C22267" t="s">
        <v>6052</v>
      </c>
      <c r="D22267" t="str">
        <f>IF(Table_whl_players_2022_23[[#This Row],[H_A]]="H", "A", "H")</f>
        <v>H</v>
      </c>
      <c r="E22267">
        <v>27967</v>
      </c>
      <c r="F22267">
        <v>8209</v>
      </c>
      <c r="G22267" t="s">
        <v>6396</v>
      </c>
      <c r="H22267" t="s">
        <v>6397</v>
      </c>
      <c r="I22267">
        <v>18</v>
      </c>
      <c r="J22267" t="s">
        <v>6090</v>
      </c>
      <c r="K22267">
        <v>2</v>
      </c>
      <c r="L22267">
        <v>2</v>
      </c>
      <c r="M22267">
        <v>0</v>
      </c>
      <c r="N22267">
        <v>2</v>
      </c>
      <c r="O22267">
        <v>5</v>
      </c>
      <c r="P22267">
        <v>7</v>
      </c>
      <c r="Q22267">
        <v>0</v>
      </c>
      <c r="R22267">
        <v>0</v>
      </c>
      <c r="S22267">
        <v>0</v>
      </c>
      <c r="T22267">
        <f>SUMIFS(Table_whl_scoring_2022_23[EV], Table_whl_scoring_2022_23[GAME_ID], B22267, Table_whl_scoring_2022_23[H_A], C22267)</f>
        <v>3</v>
      </c>
      <c r="U22267">
        <f>SUMIFS(Table_whl_scoring_2022_23[EV], Table_whl_scoring_2022_23[GAME_ID], B22267, Table_whl_scoring_2022_23[H_A], D22267)</f>
        <v>2</v>
      </c>
      <c r="V22267" cm="1">
        <f t="array" ref="V2226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2267" cm="1">
        <f t="array" ref="W2226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267">
        <f>Table_whl_players_2022_23[[#This Row],[T_EV_GF]]-Table_whl_players_2022_23[[#This Row],[P_EV_GF]]</f>
        <v>1</v>
      </c>
      <c r="Y22267">
        <f>Table_whl_players_2022_23[[#This Row],[T_EV_GA]]-Table_whl_players_2022_23[[#This Row],[P_EV_GA]]</f>
        <v>0</v>
      </c>
    </row>
    <row r="22268" spans="1:25" x14ac:dyDescent="0.45">
      <c r="A22268">
        <v>11</v>
      </c>
      <c r="B22268">
        <v>1019224</v>
      </c>
      <c r="C22268" t="s">
        <v>6052</v>
      </c>
      <c r="D22268" t="str">
        <f>IF(Table_whl_players_2022_23[[#This Row],[H_A]]="H", "A", "H")</f>
        <v>H</v>
      </c>
      <c r="E22268">
        <v>29190</v>
      </c>
      <c r="F22268">
        <v>9689</v>
      </c>
      <c r="G22268" t="s">
        <v>6383</v>
      </c>
      <c r="H22268" t="s">
        <v>6617</v>
      </c>
      <c r="I22268">
        <v>20</v>
      </c>
      <c r="J22268" t="s">
        <v>6087</v>
      </c>
      <c r="K22268">
        <v>0</v>
      </c>
      <c r="L22268">
        <v>0</v>
      </c>
      <c r="M22268">
        <v>0</v>
      </c>
      <c r="N22268">
        <v>0</v>
      </c>
      <c r="O22268">
        <v>0</v>
      </c>
      <c r="P22268">
        <v>2</v>
      </c>
      <c r="Q22268">
        <v>0</v>
      </c>
      <c r="R22268">
        <v>0</v>
      </c>
      <c r="S22268">
        <v>0</v>
      </c>
      <c r="T22268">
        <f>SUMIFS(Table_whl_scoring_2022_23[EV], Table_whl_scoring_2022_23[GAME_ID], B22268, Table_whl_scoring_2022_23[H_A], C22268)</f>
        <v>3</v>
      </c>
      <c r="U22268">
        <f>SUMIFS(Table_whl_scoring_2022_23[EV], Table_whl_scoring_2022_23[GAME_ID], B22268, Table_whl_scoring_2022_23[H_A], D22268)</f>
        <v>2</v>
      </c>
      <c r="V22268" cm="1">
        <f t="array" ref="V222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268" cm="1">
        <f t="array" ref="W222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268">
        <f>Table_whl_players_2022_23[[#This Row],[T_EV_GF]]-Table_whl_players_2022_23[[#This Row],[P_EV_GF]]</f>
        <v>3</v>
      </c>
      <c r="Y22268">
        <f>Table_whl_players_2022_23[[#This Row],[T_EV_GA]]-Table_whl_players_2022_23[[#This Row],[P_EV_GA]]</f>
        <v>2</v>
      </c>
    </row>
    <row r="22269" spans="1:25" x14ac:dyDescent="0.45">
      <c r="A22269">
        <v>12</v>
      </c>
      <c r="B22269">
        <v>1019224</v>
      </c>
      <c r="C22269" t="s">
        <v>6052</v>
      </c>
      <c r="D22269" t="str">
        <f>IF(Table_whl_players_2022_23[[#This Row],[H_A]]="H", "A", "H")</f>
        <v>H</v>
      </c>
      <c r="E22269">
        <v>29077</v>
      </c>
      <c r="F22269">
        <v>9561</v>
      </c>
      <c r="G22269" t="s">
        <v>6618</v>
      </c>
      <c r="H22269" t="s">
        <v>6619</v>
      </c>
      <c r="I22269">
        <v>22</v>
      </c>
      <c r="J22269" t="s">
        <v>6101</v>
      </c>
      <c r="K22269">
        <v>2</v>
      </c>
      <c r="L22269">
        <v>2</v>
      </c>
      <c r="M22269">
        <v>0</v>
      </c>
      <c r="N22269">
        <v>0</v>
      </c>
      <c r="O22269">
        <v>0</v>
      </c>
      <c r="P22269">
        <v>0</v>
      </c>
      <c r="Q22269">
        <v>1</v>
      </c>
      <c r="R22269">
        <v>0</v>
      </c>
      <c r="S22269">
        <v>0</v>
      </c>
      <c r="T22269">
        <f>SUMIFS(Table_whl_scoring_2022_23[EV], Table_whl_scoring_2022_23[GAME_ID], B22269, Table_whl_scoring_2022_23[H_A], C22269)</f>
        <v>3</v>
      </c>
      <c r="U22269">
        <f>SUMIFS(Table_whl_scoring_2022_23[EV], Table_whl_scoring_2022_23[GAME_ID], B22269, Table_whl_scoring_2022_23[H_A], D22269)</f>
        <v>2</v>
      </c>
      <c r="V22269" cm="1">
        <f t="array" ref="V2226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269" cm="1">
        <f t="array" ref="W222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269">
        <f>Table_whl_players_2022_23[[#This Row],[T_EV_GF]]-Table_whl_players_2022_23[[#This Row],[P_EV_GF]]</f>
        <v>2</v>
      </c>
      <c r="Y22269">
        <f>Table_whl_players_2022_23[[#This Row],[T_EV_GA]]-Table_whl_players_2022_23[[#This Row],[P_EV_GA]]</f>
        <v>2</v>
      </c>
    </row>
    <row r="22270" spans="1:25" x14ac:dyDescent="0.45">
      <c r="A22270">
        <v>13</v>
      </c>
      <c r="B22270">
        <v>1019224</v>
      </c>
      <c r="C22270" t="s">
        <v>6052</v>
      </c>
      <c r="D22270" t="str">
        <f>IF(Table_whl_players_2022_23[[#This Row],[H_A]]="H", "A", "H")</f>
        <v>H</v>
      </c>
      <c r="E22270">
        <v>29197</v>
      </c>
      <c r="F22270">
        <v>9696</v>
      </c>
      <c r="G22270" t="s">
        <v>6313</v>
      </c>
      <c r="H22270" t="s">
        <v>6620</v>
      </c>
      <c r="I22270">
        <v>26</v>
      </c>
      <c r="J22270" t="s">
        <v>6087</v>
      </c>
      <c r="K22270">
        <v>1</v>
      </c>
      <c r="L22270">
        <v>1</v>
      </c>
      <c r="M22270">
        <v>0</v>
      </c>
      <c r="N22270">
        <v>0</v>
      </c>
      <c r="O22270">
        <v>0</v>
      </c>
      <c r="P22270">
        <v>0</v>
      </c>
      <c r="Q22270">
        <v>0</v>
      </c>
      <c r="R22270">
        <v>0</v>
      </c>
      <c r="S22270">
        <v>0</v>
      </c>
      <c r="T22270">
        <f>SUMIFS(Table_whl_scoring_2022_23[EV], Table_whl_scoring_2022_23[GAME_ID], B22270, Table_whl_scoring_2022_23[H_A], C22270)</f>
        <v>3</v>
      </c>
      <c r="U22270">
        <f>SUMIFS(Table_whl_scoring_2022_23[EV], Table_whl_scoring_2022_23[GAME_ID], B22270, Table_whl_scoring_2022_23[H_A], D22270)</f>
        <v>2</v>
      </c>
      <c r="V22270" cm="1">
        <f t="array" ref="V222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270" cm="1">
        <f t="array" ref="W222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270">
        <f>Table_whl_players_2022_23[[#This Row],[T_EV_GF]]-Table_whl_players_2022_23[[#This Row],[P_EV_GF]]</f>
        <v>3</v>
      </c>
      <c r="Y22270">
        <f>Table_whl_players_2022_23[[#This Row],[T_EV_GA]]-Table_whl_players_2022_23[[#This Row],[P_EV_GA]]</f>
        <v>2</v>
      </c>
    </row>
    <row r="22271" spans="1:25" x14ac:dyDescent="0.45">
      <c r="A22271">
        <v>14</v>
      </c>
      <c r="B22271">
        <v>1019224</v>
      </c>
      <c r="C22271" t="s">
        <v>6052</v>
      </c>
      <c r="D22271" t="str">
        <f>IF(Table_whl_players_2022_23[[#This Row],[H_A]]="H", "A", "H")</f>
        <v>H</v>
      </c>
      <c r="E22271">
        <v>28864</v>
      </c>
      <c r="F22271">
        <v>9288</v>
      </c>
      <c r="G22271" t="s">
        <v>6621</v>
      </c>
      <c r="H22271" t="s">
        <v>6622</v>
      </c>
      <c r="I22271">
        <v>29</v>
      </c>
      <c r="J22271" t="s">
        <v>6087</v>
      </c>
      <c r="K22271">
        <v>1</v>
      </c>
      <c r="L22271">
        <v>1</v>
      </c>
      <c r="M22271">
        <v>0</v>
      </c>
      <c r="N22271">
        <v>1</v>
      </c>
      <c r="O22271">
        <v>0</v>
      </c>
      <c r="P22271">
        <v>0</v>
      </c>
      <c r="Q22271">
        <v>0</v>
      </c>
      <c r="R22271">
        <v>0</v>
      </c>
      <c r="S22271">
        <v>0</v>
      </c>
      <c r="T22271">
        <f>SUMIFS(Table_whl_scoring_2022_23[EV], Table_whl_scoring_2022_23[GAME_ID], B22271, Table_whl_scoring_2022_23[H_A], C22271)</f>
        <v>3</v>
      </c>
      <c r="U22271">
        <f>SUMIFS(Table_whl_scoring_2022_23[EV], Table_whl_scoring_2022_23[GAME_ID], B22271, Table_whl_scoring_2022_23[H_A], D22271)</f>
        <v>2</v>
      </c>
      <c r="V22271" cm="1">
        <f t="array" ref="V2227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271" cm="1">
        <f t="array" ref="W2227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271">
        <f>Table_whl_players_2022_23[[#This Row],[T_EV_GF]]-Table_whl_players_2022_23[[#This Row],[P_EV_GF]]</f>
        <v>2</v>
      </c>
      <c r="Y22271">
        <f>Table_whl_players_2022_23[[#This Row],[T_EV_GA]]-Table_whl_players_2022_23[[#This Row],[P_EV_GA]]</f>
        <v>1</v>
      </c>
    </row>
    <row r="22272" spans="1:25" x14ac:dyDescent="0.45">
      <c r="A22272">
        <v>15</v>
      </c>
      <c r="B22272">
        <v>1019224</v>
      </c>
      <c r="C22272" t="s">
        <v>6052</v>
      </c>
      <c r="D22272" t="str">
        <f>IF(Table_whl_players_2022_23[[#This Row],[H_A]]="H", "A", "H")</f>
        <v>H</v>
      </c>
      <c r="E22272">
        <v>28286</v>
      </c>
      <c r="F22272">
        <v>8606</v>
      </c>
      <c r="G22272" t="s">
        <v>6245</v>
      </c>
      <c r="H22272" t="s">
        <v>6596</v>
      </c>
      <c r="I22272">
        <v>44</v>
      </c>
      <c r="J22272" t="s">
        <v>6119</v>
      </c>
      <c r="K22272">
        <v>2</v>
      </c>
      <c r="L22272">
        <v>2</v>
      </c>
      <c r="M22272">
        <v>0</v>
      </c>
      <c r="N22272">
        <v>2</v>
      </c>
      <c r="O22272">
        <v>0</v>
      </c>
      <c r="P22272">
        <v>0</v>
      </c>
      <c r="Q22272">
        <v>1</v>
      </c>
      <c r="R22272">
        <v>0</v>
      </c>
      <c r="S22272">
        <v>0</v>
      </c>
      <c r="T22272">
        <f>SUMIFS(Table_whl_scoring_2022_23[EV], Table_whl_scoring_2022_23[GAME_ID], B22272, Table_whl_scoring_2022_23[H_A], C22272)</f>
        <v>3</v>
      </c>
      <c r="U22272">
        <f>SUMIFS(Table_whl_scoring_2022_23[EV], Table_whl_scoring_2022_23[GAME_ID], B22272, Table_whl_scoring_2022_23[H_A], D22272)</f>
        <v>2</v>
      </c>
      <c r="V22272" cm="1">
        <f t="array" ref="V2227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272" cm="1">
        <f t="array" ref="W222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272">
        <f>Table_whl_players_2022_23[[#This Row],[T_EV_GF]]-Table_whl_players_2022_23[[#This Row],[P_EV_GF]]</f>
        <v>3</v>
      </c>
      <c r="Y22272">
        <f>Table_whl_players_2022_23[[#This Row],[T_EV_GA]]-Table_whl_players_2022_23[[#This Row],[P_EV_GA]]</f>
        <v>2</v>
      </c>
    </row>
    <row r="22273" spans="1:25" x14ac:dyDescent="0.45">
      <c r="A22273">
        <v>16</v>
      </c>
      <c r="B22273">
        <v>1019224</v>
      </c>
      <c r="C22273" t="s">
        <v>6052</v>
      </c>
      <c r="D22273" t="str">
        <f>IF(Table_whl_players_2022_23[[#This Row],[H_A]]="H", "A", "H")</f>
        <v>H</v>
      </c>
      <c r="E22273">
        <v>28687</v>
      </c>
      <c r="F22273">
        <v>9038</v>
      </c>
      <c r="G22273" t="s">
        <v>6156</v>
      </c>
      <c r="H22273" t="s">
        <v>6157</v>
      </c>
      <c r="I22273">
        <v>47</v>
      </c>
      <c r="J22273" t="s">
        <v>6082</v>
      </c>
      <c r="K22273">
        <v>4</v>
      </c>
      <c r="L22273">
        <v>4</v>
      </c>
      <c r="M22273">
        <v>0</v>
      </c>
      <c r="N22273">
        <v>0</v>
      </c>
      <c r="O22273">
        <v>0</v>
      </c>
      <c r="P22273">
        <v>0</v>
      </c>
      <c r="Q22273">
        <v>0</v>
      </c>
      <c r="R22273">
        <v>0</v>
      </c>
      <c r="S22273">
        <v>0</v>
      </c>
      <c r="T22273">
        <f>SUMIFS(Table_whl_scoring_2022_23[EV], Table_whl_scoring_2022_23[GAME_ID], B22273, Table_whl_scoring_2022_23[H_A], C22273)</f>
        <v>3</v>
      </c>
      <c r="U22273">
        <f>SUMIFS(Table_whl_scoring_2022_23[EV], Table_whl_scoring_2022_23[GAME_ID], B22273, Table_whl_scoring_2022_23[H_A], D22273)</f>
        <v>2</v>
      </c>
      <c r="V22273" cm="1">
        <f t="array" ref="V2227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2273" cm="1">
        <f t="array" ref="W2227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273">
        <f>Table_whl_players_2022_23[[#This Row],[T_EV_GF]]-Table_whl_players_2022_23[[#This Row],[P_EV_GF]]</f>
        <v>1</v>
      </c>
      <c r="Y22273">
        <f>Table_whl_players_2022_23[[#This Row],[T_EV_GA]]-Table_whl_players_2022_23[[#This Row],[P_EV_GA]]</f>
        <v>0</v>
      </c>
    </row>
    <row r="22274" spans="1:25" x14ac:dyDescent="0.45">
      <c r="A22274">
        <v>17</v>
      </c>
      <c r="B22274">
        <v>1019224</v>
      </c>
      <c r="C22274" t="s">
        <v>6052</v>
      </c>
      <c r="D22274" t="str">
        <f>IF(Table_whl_players_2022_23[[#This Row],[H_A]]="H", "A", "H")</f>
        <v>H</v>
      </c>
      <c r="E22274">
        <v>28862</v>
      </c>
      <c r="F22274">
        <v>9280</v>
      </c>
      <c r="G22274" t="s">
        <v>6623</v>
      </c>
      <c r="H22274" t="s">
        <v>6624</v>
      </c>
      <c r="I22274">
        <v>58</v>
      </c>
      <c r="J22274" t="s">
        <v>6101</v>
      </c>
      <c r="K22274">
        <v>0</v>
      </c>
      <c r="L22274">
        <v>0</v>
      </c>
      <c r="M22274">
        <v>0</v>
      </c>
      <c r="N22274">
        <v>0</v>
      </c>
      <c r="O22274">
        <v>0</v>
      </c>
      <c r="P22274">
        <v>0</v>
      </c>
      <c r="Q22274">
        <v>0</v>
      </c>
      <c r="R22274">
        <v>0</v>
      </c>
      <c r="S22274">
        <v>0</v>
      </c>
      <c r="T22274">
        <f>SUMIFS(Table_whl_scoring_2022_23[EV], Table_whl_scoring_2022_23[GAME_ID], B22274, Table_whl_scoring_2022_23[H_A], C22274)</f>
        <v>3</v>
      </c>
      <c r="U22274">
        <f>SUMIFS(Table_whl_scoring_2022_23[EV], Table_whl_scoring_2022_23[GAME_ID], B22274, Table_whl_scoring_2022_23[H_A], D22274)</f>
        <v>2</v>
      </c>
      <c r="V22274" cm="1">
        <f t="array" ref="V222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274" cm="1">
        <f t="array" ref="W222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274">
        <f>Table_whl_players_2022_23[[#This Row],[T_EV_GF]]-Table_whl_players_2022_23[[#This Row],[P_EV_GF]]</f>
        <v>3</v>
      </c>
      <c r="Y22274">
        <f>Table_whl_players_2022_23[[#This Row],[T_EV_GA]]-Table_whl_players_2022_23[[#This Row],[P_EV_GA]]</f>
        <v>2</v>
      </c>
    </row>
    <row r="22275" spans="1:25" x14ac:dyDescent="0.45">
      <c r="A22275">
        <v>0</v>
      </c>
      <c r="B22275">
        <v>1019225</v>
      </c>
      <c r="C22275" t="s">
        <v>6051</v>
      </c>
      <c r="D22275" t="str">
        <f>IF(Table_whl_players_2022_23[[#This Row],[H_A]]="H", "A", "H")</f>
        <v>A</v>
      </c>
      <c r="E22275">
        <v>28932</v>
      </c>
      <c r="F22275">
        <v>9374</v>
      </c>
      <c r="G22275" t="s">
        <v>6077</v>
      </c>
      <c r="H22275" t="s">
        <v>6078</v>
      </c>
      <c r="I22275">
        <v>2</v>
      </c>
      <c r="J22275" t="s">
        <v>6079</v>
      </c>
      <c r="K22275">
        <v>1</v>
      </c>
      <c r="L22275">
        <v>1</v>
      </c>
      <c r="M22275">
        <v>0</v>
      </c>
      <c r="N22275">
        <v>0</v>
      </c>
      <c r="O22275">
        <v>0</v>
      </c>
      <c r="P22275">
        <v>0</v>
      </c>
      <c r="Q22275">
        <v>-1</v>
      </c>
      <c r="R22275">
        <v>0</v>
      </c>
      <c r="S22275">
        <v>12</v>
      </c>
      <c r="T22275">
        <f>SUMIFS(Table_whl_scoring_2022_23[EV], Table_whl_scoring_2022_23[GAME_ID], B22275, Table_whl_scoring_2022_23[H_A], C22275)</f>
        <v>0</v>
      </c>
      <c r="U22275">
        <f>SUMIFS(Table_whl_scoring_2022_23[EV], Table_whl_scoring_2022_23[GAME_ID], B22275, Table_whl_scoring_2022_23[H_A], D22275)</f>
        <v>10</v>
      </c>
      <c r="V22275" cm="1">
        <f t="array" ref="V222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275" cm="1">
        <f t="array" ref="W2227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275">
        <f>Table_whl_players_2022_23[[#This Row],[T_EV_GF]]-Table_whl_players_2022_23[[#This Row],[P_EV_GF]]</f>
        <v>0</v>
      </c>
      <c r="Y22275">
        <f>Table_whl_players_2022_23[[#This Row],[T_EV_GA]]-Table_whl_players_2022_23[[#This Row],[P_EV_GA]]</f>
        <v>9</v>
      </c>
    </row>
    <row r="22276" spans="1:25" x14ac:dyDescent="0.45">
      <c r="A22276">
        <v>1</v>
      </c>
      <c r="B22276">
        <v>1019225</v>
      </c>
      <c r="C22276" t="s">
        <v>6051</v>
      </c>
      <c r="D22276" t="str">
        <f>IF(Table_whl_players_2022_23[[#This Row],[H_A]]="H", "A", "H")</f>
        <v>A</v>
      </c>
      <c r="E22276">
        <v>29201</v>
      </c>
      <c r="F22276">
        <v>9700</v>
      </c>
      <c r="G22276" t="s">
        <v>6797</v>
      </c>
      <c r="H22276" t="s">
        <v>6586</v>
      </c>
      <c r="I22276">
        <v>4</v>
      </c>
      <c r="J22276" t="s">
        <v>6079</v>
      </c>
      <c r="K22276">
        <v>0</v>
      </c>
      <c r="L22276">
        <v>0</v>
      </c>
      <c r="M22276">
        <v>0</v>
      </c>
      <c r="N22276">
        <v>0</v>
      </c>
      <c r="O22276">
        <v>0</v>
      </c>
      <c r="P22276">
        <v>0</v>
      </c>
      <c r="Q22276">
        <v>-4</v>
      </c>
      <c r="R22276">
        <v>0</v>
      </c>
      <c r="S22276">
        <v>0</v>
      </c>
      <c r="T22276">
        <f>SUMIFS(Table_whl_scoring_2022_23[EV], Table_whl_scoring_2022_23[GAME_ID], B22276, Table_whl_scoring_2022_23[H_A], C22276)</f>
        <v>0</v>
      </c>
      <c r="U22276">
        <f>SUMIFS(Table_whl_scoring_2022_23[EV], Table_whl_scoring_2022_23[GAME_ID], B22276, Table_whl_scoring_2022_23[H_A], D22276)</f>
        <v>10</v>
      </c>
      <c r="V22276" cm="1">
        <f t="array" ref="V222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276" cm="1">
        <f t="array" ref="W22276">SUMPRODUCT(--(Table_whl_scoring_2022_23[EV]=1), --(Table_whl_scoring_2022_23[GAME_ID]=Table_whl_players_2022_23[[#This Row],[GAME_ID]]), --ISNUMBER(SEARCH(Table_whl_players_2022_23[[#This Row],[player_id]], Table_whl_scoring_2022_23[minus_ids])))</f>
        <v>4</v>
      </c>
      <c r="X22276">
        <f>Table_whl_players_2022_23[[#This Row],[T_EV_GF]]-Table_whl_players_2022_23[[#This Row],[P_EV_GF]]</f>
        <v>0</v>
      </c>
      <c r="Y22276">
        <f>Table_whl_players_2022_23[[#This Row],[T_EV_GA]]-Table_whl_players_2022_23[[#This Row],[P_EV_GA]]</f>
        <v>6</v>
      </c>
    </row>
    <row r="22277" spans="1:25" x14ac:dyDescent="0.45">
      <c r="A22277">
        <v>2</v>
      </c>
      <c r="B22277">
        <v>1019225</v>
      </c>
      <c r="C22277" t="s">
        <v>6051</v>
      </c>
      <c r="D22277" t="str">
        <f>IF(Table_whl_players_2022_23[[#This Row],[H_A]]="H", "A", "H")</f>
        <v>A</v>
      </c>
      <c r="E22277">
        <v>27814</v>
      </c>
      <c r="F22277">
        <v>8009</v>
      </c>
      <c r="G22277" t="s">
        <v>6442</v>
      </c>
      <c r="H22277" t="s">
        <v>6443</v>
      </c>
      <c r="I22277">
        <v>5</v>
      </c>
      <c r="J22277" t="s">
        <v>6082</v>
      </c>
      <c r="K22277">
        <v>0</v>
      </c>
      <c r="L22277">
        <v>0</v>
      </c>
      <c r="M22277">
        <v>0</v>
      </c>
      <c r="N22277">
        <v>0</v>
      </c>
      <c r="O22277">
        <v>0</v>
      </c>
      <c r="P22277">
        <v>0</v>
      </c>
      <c r="Q22277">
        <v>-2</v>
      </c>
      <c r="R22277">
        <v>0</v>
      </c>
      <c r="S22277">
        <v>0</v>
      </c>
      <c r="T22277">
        <f>SUMIFS(Table_whl_scoring_2022_23[EV], Table_whl_scoring_2022_23[GAME_ID], B22277, Table_whl_scoring_2022_23[H_A], C22277)</f>
        <v>0</v>
      </c>
      <c r="U22277">
        <f>SUMIFS(Table_whl_scoring_2022_23[EV], Table_whl_scoring_2022_23[GAME_ID], B22277, Table_whl_scoring_2022_23[H_A], D22277)</f>
        <v>10</v>
      </c>
      <c r="V22277" cm="1">
        <f t="array" ref="V222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277" cm="1">
        <f t="array" ref="W2227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277">
        <f>Table_whl_players_2022_23[[#This Row],[T_EV_GF]]-Table_whl_players_2022_23[[#This Row],[P_EV_GF]]</f>
        <v>0</v>
      </c>
      <c r="Y22277">
        <f>Table_whl_players_2022_23[[#This Row],[T_EV_GA]]-Table_whl_players_2022_23[[#This Row],[P_EV_GA]]</f>
        <v>8</v>
      </c>
    </row>
    <row r="22278" spans="1:25" x14ac:dyDescent="0.45">
      <c r="A22278">
        <v>3</v>
      </c>
      <c r="B22278">
        <v>1019225</v>
      </c>
      <c r="C22278" t="s">
        <v>6051</v>
      </c>
      <c r="D22278" t="str">
        <f>IF(Table_whl_players_2022_23[[#This Row],[H_A]]="H", "A", "H")</f>
        <v>A</v>
      </c>
      <c r="E22278">
        <v>28842</v>
      </c>
      <c r="F22278">
        <v>9250</v>
      </c>
      <c r="G22278" t="s">
        <v>6083</v>
      </c>
      <c r="H22278" t="s">
        <v>6084</v>
      </c>
      <c r="I22278">
        <v>8</v>
      </c>
      <c r="J22278" t="s">
        <v>6082</v>
      </c>
      <c r="K22278">
        <v>0</v>
      </c>
      <c r="L22278">
        <v>0</v>
      </c>
      <c r="M22278">
        <v>0</v>
      </c>
      <c r="N22278">
        <v>0</v>
      </c>
      <c r="O22278">
        <v>0</v>
      </c>
      <c r="P22278">
        <v>0</v>
      </c>
      <c r="Q22278">
        <v>-3</v>
      </c>
      <c r="R22278">
        <v>0</v>
      </c>
      <c r="S22278">
        <v>0</v>
      </c>
      <c r="T22278">
        <f>SUMIFS(Table_whl_scoring_2022_23[EV], Table_whl_scoring_2022_23[GAME_ID], B22278, Table_whl_scoring_2022_23[H_A], C22278)</f>
        <v>0</v>
      </c>
      <c r="U22278">
        <f>SUMIFS(Table_whl_scoring_2022_23[EV], Table_whl_scoring_2022_23[GAME_ID], B22278, Table_whl_scoring_2022_23[H_A], D22278)</f>
        <v>10</v>
      </c>
      <c r="V22278" cm="1">
        <f t="array" ref="V222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278" cm="1">
        <f t="array" ref="W22278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2278">
        <f>Table_whl_players_2022_23[[#This Row],[T_EV_GF]]-Table_whl_players_2022_23[[#This Row],[P_EV_GF]]</f>
        <v>0</v>
      </c>
      <c r="Y22278">
        <f>Table_whl_players_2022_23[[#This Row],[T_EV_GA]]-Table_whl_players_2022_23[[#This Row],[P_EV_GA]]</f>
        <v>7</v>
      </c>
    </row>
    <row r="22279" spans="1:25" x14ac:dyDescent="0.45">
      <c r="A22279">
        <v>4</v>
      </c>
      <c r="B22279">
        <v>1019225</v>
      </c>
      <c r="C22279" t="s">
        <v>6051</v>
      </c>
      <c r="D22279" t="str">
        <f>IF(Table_whl_players_2022_23[[#This Row],[H_A]]="H", "A", "H")</f>
        <v>A</v>
      </c>
      <c r="E22279">
        <v>29203</v>
      </c>
      <c r="F22279">
        <v>9702</v>
      </c>
      <c r="G22279" t="s">
        <v>6701</v>
      </c>
      <c r="H22279" t="s">
        <v>6702</v>
      </c>
      <c r="I22279">
        <v>10</v>
      </c>
      <c r="J22279" t="s">
        <v>6101</v>
      </c>
      <c r="K22279">
        <v>0</v>
      </c>
      <c r="L22279">
        <v>0</v>
      </c>
      <c r="M22279">
        <v>0</v>
      </c>
      <c r="N22279">
        <v>0</v>
      </c>
      <c r="O22279">
        <v>0</v>
      </c>
      <c r="P22279">
        <v>0</v>
      </c>
      <c r="Q22279">
        <v>0</v>
      </c>
      <c r="R22279">
        <v>0</v>
      </c>
      <c r="S22279">
        <v>7</v>
      </c>
      <c r="T22279">
        <f>SUMIFS(Table_whl_scoring_2022_23[EV], Table_whl_scoring_2022_23[GAME_ID], B22279, Table_whl_scoring_2022_23[H_A], C22279)</f>
        <v>0</v>
      </c>
      <c r="U22279">
        <f>SUMIFS(Table_whl_scoring_2022_23[EV], Table_whl_scoring_2022_23[GAME_ID], B22279, Table_whl_scoring_2022_23[H_A], D22279)</f>
        <v>10</v>
      </c>
      <c r="V22279" cm="1">
        <f t="array" ref="V222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279" cm="1">
        <f t="array" ref="W222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279">
        <f>Table_whl_players_2022_23[[#This Row],[T_EV_GF]]-Table_whl_players_2022_23[[#This Row],[P_EV_GF]]</f>
        <v>0</v>
      </c>
      <c r="Y22279">
        <f>Table_whl_players_2022_23[[#This Row],[T_EV_GA]]-Table_whl_players_2022_23[[#This Row],[P_EV_GA]]</f>
        <v>10</v>
      </c>
    </row>
    <row r="22280" spans="1:25" x14ac:dyDescent="0.45">
      <c r="A22280">
        <v>5</v>
      </c>
      <c r="B22280">
        <v>1019225</v>
      </c>
      <c r="C22280" t="s">
        <v>6051</v>
      </c>
      <c r="D22280" t="str">
        <f>IF(Table_whl_players_2022_23[[#This Row],[H_A]]="H", "A", "H")</f>
        <v>A</v>
      </c>
      <c r="E22280">
        <v>29204</v>
      </c>
      <c r="F22280">
        <v>9703</v>
      </c>
      <c r="G22280" t="s">
        <v>6091</v>
      </c>
      <c r="H22280" t="s">
        <v>6092</v>
      </c>
      <c r="I22280">
        <v>14</v>
      </c>
      <c r="J22280" t="s">
        <v>6090</v>
      </c>
      <c r="K22280">
        <v>3</v>
      </c>
      <c r="L22280">
        <v>3</v>
      </c>
      <c r="M22280">
        <v>0</v>
      </c>
      <c r="N22280">
        <v>1</v>
      </c>
      <c r="O22280">
        <v>14</v>
      </c>
      <c r="P22280">
        <v>24</v>
      </c>
      <c r="Q22280">
        <v>-2</v>
      </c>
      <c r="R22280">
        <v>0</v>
      </c>
      <c r="S22280">
        <v>2</v>
      </c>
      <c r="T22280">
        <f>SUMIFS(Table_whl_scoring_2022_23[EV], Table_whl_scoring_2022_23[GAME_ID], B22280, Table_whl_scoring_2022_23[H_A], C22280)</f>
        <v>0</v>
      </c>
      <c r="U22280">
        <f>SUMIFS(Table_whl_scoring_2022_23[EV], Table_whl_scoring_2022_23[GAME_ID], B22280, Table_whl_scoring_2022_23[H_A], D22280)</f>
        <v>10</v>
      </c>
      <c r="V22280" cm="1">
        <f t="array" ref="V222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280" cm="1">
        <f t="array" ref="W2228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280">
        <f>Table_whl_players_2022_23[[#This Row],[T_EV_GF]]-Table_whl_players_2022_23[[#This Row],[P_EV_GF]]</f>
        <v>0</v>
      </c>
      <c r="Y22280">
        <f>Table_whl_players_2022_23[[#This Row],[T_EV_GA]]-Table_whl_players_2022_23[[#This Row],[P_EV_GA]]</f>
        <v>8</v>
      </c>
    </row>
    <row r="22281" spans="1:25" x14ac:dyDescent="0.45">
      <c r="A22281">
        <v>6</v>
      </c>
      <c r="B22281">
        <v>1019225</v>
      </c>
      <c r="C22281" t="s">
        <v>6051</v>
      </c>
      <c r="D22281" t="str">
        <f>IF(Table_whl_players_2022_23[[#This Row],[H_A]]="H", "A", "H")</f>
        <v>A</v>
      </c>
      <c r="E22281">
        <v>28741</v>
      </c>
      <c r="F22281">
        <v>9108</v>
      </c>
      <c r="G22281" t="s">
        <v>6093</v>
      </c>
      <c r="H22281" t="s">
        <v>6094</v>
      </c>
      <c r="I22281">
        <v>15</v>
      </c>
      <c r="J22281" t="s">
        <v>6090</v>
      </c>
      <c r="K22281">
        <v>5</v>
      </c>
      <c r="L22281">
        <v>5</v>
      </c>
      <c r="M22281">
        <v>0</v>
      </c>
      <c r="N22281">
        <v>0</v>
      </c>
      <c r="O22281">
        <v>7</v>
      </c>
      <c r="P22281">
        <v>14</v>
      </c>
      <c r="Q22281">
        <v>-2</v>
      </c>
      <c r="R22281">
        <v>0</v>
      </c>
      <c r="S22281">
        <v>0</v>
      </c>
      <c r="T22281">
        <f>SUMIFS(Table_whl_scoring_2022_23[EV], Table_whl_scoring_2022_23[GAME_ID], B22281, Table_whl_scoring_2022_23[H_A], C22281)</f>
        <v>0</v>
      </c>
      <c r="U22281">
        <f>SUMIFS(Table_whl_scoring_2022_23[EV], Table_whl_scoring_2022_23[GAME_ID], B22281, Table_whl_scoring_2022_23[H_A], D22281)</f>
        <v>10</v>
      </c>
      <c r="V22281" cm="1">
        <f t="array" ref="V222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281" cm="1">
        <f t="array" ref="W2228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281">
        <f>Table_whl_players_2022_23[[#This Row],[T_EV_GF]]-Table_whl_players_2022_23[[#This Row],[P_EV_GF]]</f>
        <v>0</v>
      </c>
      <c r="Y22281">
        <f>Table_whl_players_2022_23[[#This Row],[T_EV_GA]]-Table_whl_players_2022_23[[#This Row],[P_EV_GA]]</f>
        <v>8</v>
      </c>
    </row>
    <row r="22282" spans="1:25" x14ac:dyDescent="0.45">
      <c r="A22282">
        <v>7</v>
      </c>
      <c r="B22282">
        <v>1019225</v>
      </c>
      <c r="C22282" t="s">
        <v>6051</v>
      </c>
      <c r="D22282" t="str">
        <f>IF(Table_whl_players_2022_23[[#This Row],[H_A]]="H", "A", "H")</f>
        <v>A</v>
      </c>
      <c r="E22282">
        <v>28806</v>
      </c>
      <c r="F22282">
        <v>9200</v>
      </c>
      <c r="G22282" t="s">
        <v>6099</v>
      </c>
      <c r="H22282" t="s">
        <v>6100</v>
      </c>
      <c r="I22282">
        <v>20</v>
      </c>
      <c r="J22282" t="s">
        <v>6101</v>
      </c>
      <c r="K22282">
        <v>2</v>
      </c>
      <c r="L22282">
        <v>2</v>
      </c>
      <c r="M22282">
        <v>1</v>
      </c>
      <c r="N22282">
        <v>0</v>
      </c>
      <c r="O22282">
        <v>0</v>
      </c>
      <c r="P22282">
        <v>1</v>
      </c>
      <c r="Q22282">
        <v>-4</v>
      </c>
      <c r="R22282">
        <v>0</v>
      </c>
      <c r="S22282">
        <v>8</v>
      </c>
      <c r="T22282">
        <f>SUMIFS(Table_whl_scoring_2022_23[EV], Table_whl_scoring_2022_23[GAME_ID], B22282, Table_whl_scoring_2022_23[H_A], C22282)</f>
        <v>0</v>
      </c>
      <c r="U22282">
        <f>SUMIFS(Table_whl_scoring_2022_23[EV], Table_whl_scoring_2022_23[GAME_ID], B22282, Table_whl_scoring_2022_23[H_A], D22282)</f>
        <v>10</v>
      </c>
      <c r="V22282" cm="1">
        <f t="array" ref="V222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282" cm="1">
        <f t="array" ref="W22282">SUMPRODUCT(--(Table_whl_scoring_2022_23[EV]=1), --(Table_whl_scoring_2022_23[GAME_ID]=Table_whl_players_2022_23[[#This Row],[GAME_ID]]), --ISNUMBER(SEARCH(Table_whl_players_2022_23[[#This Row],[player_id]], Table_whl_scoring_2022_23[minus_ids])))</f>
        <v>4</v>
      </c>
      <c r="X22282">
        <f>Table_whl_players_2022_23[[#This Row],[T_EV_GF]]-Table_whl_players_2022_23[[#This Row],[P_EV_GF]]</f>
        <v>0</v>
      </c>
      <c r="Y22282">
        <f>Table_whl_players_2022_23[[#This Row],[T_EV_GA]]-Table_whl_players_2022_23[[#This Row],[P_EV_GA]]</f>
        <v>6</v>
      </c>
    </row>
    <row r="22283" spans="1:25" x14ac:dyDescent="0.45">
      <c r="A22283">
        <v>8</v>
      </c>
      <c r="B22283">
        <v>1019225</v>
      </c>
      <c r="C22283" t="s">
        <v>6051</v>
      </c>
      <c r="D22283" t="str">
        <f>IF(Table_whl_players_2022_23[[#This Row],[H_A]]="H", "A", "H")</f>
        <v>A</v>
      </c>
      <c r="E22283">
        <v>29315</v>
      </c>
      <c r="F22283">
        <v>9866</v>
      </c>
      <c r="G22283" t="s">
        <v>6402</v>
      </c>
      <c r="H22283" t="s">
        <v>6845</v>
      </c>
      <c r="I22283">
        <v>23</v>
      </c>
      <c r="J22283" t="s">
        <v>6101</v>
      </c>
      <c r="K22283">
        <v>4</v>
      </c>
      <c r="L22283">
        <v>4</v>
      </c>
      <c r="M22283">
        <v>0</v>
      </c>
      <c r="N22283">
        <v>0</v>
      </c>
      <c r="O22283">
        <v>0</v>
      </c>
      <c r="P22283">
        <v>2</v>
      </c>
      <c r="Q22283">
        <v>-2</v>
      </c>
      <c r="R22283">
        <v>0</v>
      </c>
      <c r="S22283">
        <v>0</v>
      </c>
      <c r="T22283">
        <f>SUMIFS(Table_whl_scoring_2022_23[EV], Table_whl_scoring_2022_23[GAME_ID], B22283, Table_whl_scoring_2022_23[H_A], C22283)</f>
        <v>0</v>
      </c>
      <c r="U22283">
        <f>SUMIFS(Table_whl_scoring_2022_23[EV], Table_whl_scoring_2022_23[GAME_ID], B22283, Table_whl_scoring_2022_23[H_A], D22283)</f>
        <v>10</v>
      </c>
      <c r="V22283" cm="1">
        <f t="array" ref="V222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283" cm="1">
        <f t="array" ref="W2228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283">
        <f>Table_whl_players_2022_23[[#This Row],[T_EV_GF]]-Table_whl_players_2022_23[[#This Row],[P_EV_GF]]</f>
        <v>0</v>
      </c>
      <c r="Y22283">
        <f>Table_whl_players_2022_23[[#This Row],[T_EV_GA]]-Table_whl_players_2022_23[[#This Row],[P_EV_GA]]</f>
        <v>8</v>
      </c>
    </row>
    <row r="22284" spans="1:25" x14ac:dyDescent="0.45">
      <c r="A22284">
        <v>9</v>
      </c>
      <c r="B22284">
        <v>1019225</v>
      </c>
      <c r="C22284" t="s">
        <v>6051</v>
      </c>
      <c r="D22284" t="str">
        <f>IF(Table_whl_players_2022_23[[#This Row],[H_A]]="H", "A", "H")</f>
        <v>A</v>
      </c>
      <c r="E22284">
        <v>29327</v>
      </c>
      <c r="F22284">
        <v>9884</v>
      </c>
      <c r="G22284" t="s">
        <v>6892</v>
      </c>
      <c r="H22284" t="s">
        <v>6893</v>
      </c>
      <c r="I22284">
        <v>24</v>
      </c>
      <c r="J22284" t="s">
        <v>6090</v>
      </c>
      <c r="K22284">
        <v>3</v>
      </c>
      <c r="L22284">
        <v>3</v>
      </c>
      <c r="M22284">
        <v>0</v>
      </c>
      <c r="N22284">
        <v>0</v>
      </c>
      <c r="O22284">
        <v>1</v>
      </c>
      <c r="P22284">
        <v>1</v>
      </c>
      <c r="Q22284">
        <v>-1</v>
      </c>
      <c r="R22284">
        <v>0</v>
      </c>
      <c r="S22284">
        <v>0</v>
      </c>
      <c r="T22284">
        <f>SUMIFS(Table_whl_scoring_2022_23[EV], Table_whl_scoring_2022_23[GAME_ID], B22284, Table_whl_scoring_2022_23[H_A], C22284)</f>
        <v>0</v>
      </c>
      <c r="U22284">
        <f>SUMIFS(Table_whl_scoring_2022_23[EV], Table_whl_scoring_2022_23[GAME_ID], B22284, Table_whl_scoring_2022_23[H_A], D22284)</f>
        <v>10</v>
      </c>
      <c r="V22284" cm="1">
        <f t="array" ref="V222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284" cm="1">
        <f t="array" ref="W2228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284">
        <f>Table_whl_players_2022_23[[#This Row],[T_EV_GF]]-Table_whl_players_2022_23[[#This Row],[P_EV_GF]]</f>
        <v>0</v>
      </c>
      <c r="Y22284">
        <f>Table_whl_players_2022_23[[#This Row],[T_EV_GA]]-Table_whl_players_2022_23[[#This Row],[P_EV_GA]]</f>
        <v>9</v>
      </c>
    </row>
    <row r="22285" spans="1:25" x14ac:dyDescent="0.45">
      <c r="A22285">
        <v>10</v>
      </c>
      <c r="B22285">
        <v>1019225</v>
      </c>
      <c r="C22285" t="s">
        <v>6051</v>
      </c>
      <c r="D22285" t="str">
        <f>IF(Table_whl_players_2022_23[[#This Row],[H_A]]="H", "A", "H")</f>
        <v>A</v>
      </c>
      <c r="E22285">
        <v>28845</v>
      </c>
      <c r="F22285">
        <v>9253</v>
      </c>
      <c r="G22285" t="s">
        <v>6104</v>
      </c>
      <c r="H22285" t="s">
        <v>6105</v>
      </c>
      <c r="I22285">
        <v>25</v>
      </c>
      <c r="J22285" t="s">
        <v>6087</v>
      </c>
      <c r="K22285">
        <v>0</v>
      </c>
      <c r="L22285">
        <v>0</v>
      </c>
      <c r="M22285">
        <v>0</v>
      </c>
      <c r="N22285">
        <v>0</v>
      </c>
      <c r="O22285">
        <v>2</v>
      </c>
      <c r="P22285">
        <v>7</v>
      </c>
      <c r="Q22285">
        <v>-3</v>
      </c>
      <c r="R22285">
        <v>0</v>
      </c>
      <c r="S22285">
        <v>2</v>
      </c>
      <c r="T22285">
        <f>SUMIFS(Table_whl_scoring_2022_23[EV], Table_whl_scoring_2022_23[GAME_ID], B22285, Table_whl_scoring_2022_23[H_A], C22285)</f>
        <v>0</v>
      </c>
      <c r="U22285">
        <f>SUMIFS(Table_whl_scoring_2022_23[EV], Table_whl_scoring_2022_23[GAME_ID], B22285, Table_whl_scoring_2022_23[H_A], D22285)</f>
        <v>10</v>
      </c>
      <c r="V22285" cm="1">
        <f t="array" ref="V222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285" cm="1">
        <f t="array" ref="W22285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2285">
        <f>Table_whl_players_2022_23[[#This Row],[T_EV_GF]]-Table_whl_players_2022_23[[#This Row],[P_EV_GF]]</f>
        <v>0</v>
      </c>
      <c r="Y22285">
        <f>Table_whl_players_2022_23[[#This Row],[T_EV_GA]]-Table_whl_players_2022_23[[#This Row],[P_EV_GA]]</f>
        <v>7</v>
      </c>
    </row>
    <row r="22286" spans="1:25" x14ac:dyDescent="0.45">
      <c r="A22286">
        <v>11</v>
      </c>
      <c r="B22286">
        <v>1019225</v>
      </c>
      <c r="C22286" t="s">
        <v>6051</v>
      </c>
      <c r="D22286" t="str">
        <f>IF(Table_whl_players_2022_23[[#This Row],[H_A]]="H", "A", "H")</f>
        <v>A</v>
      </c>
      <c r="E22286">
        <v>28497</v>
      </c>
      <c r="F22286">
        <v>8848</v>
      </c>
      <c r="G22286" t="s">
        <v>6106</v>
      </c>
      <c r="H22286" t="s">
        <v>6107</v>
      </c>
      <c r="I22286">
        <v>27</v>
      </c>
      <c r="J22286" t="s">
        <v>6101</v>
      </c>
      <c r="K22286">
        <v>1</v>
      </c>
      <c r="L22286">
        <v>1</v>
      </c>
      <c r="M22286">
        <v>0</v>
      </c>
      <c r="N22286">
        <v>0</v>
      </c>
      <c r="O22286">
        <v>0</v>
      </c>
      <c r="P22286">
        <v>0</v>
      </c>
      <c r="Q22286">
        <v>-2</v>
      </c>
      <c r="R22286">
        <v>0</v>
      </c>
      <c r="S22286">
        <v>0</v>
      </c>
      <c r="T22286">
        <f>SUMIFS(Table_whl_scoring_2022_23[EV], Table_whl_scoring_2022_23[GAME_ID], B22286, Table_whl_scoring_2022_23[H_A], C22286)</f>
        <v>0</v>
      </c>
      <c r="U22286">
        <f>SUMIFS(Table_whl_scoring_2022_23[EV], Table_whl_scoring_2022_23[GAME_ID], B22286, Table_whl_scoring_2022_23[H_A], D22286)</f>
        <v>10</v>
      </c>
      <c r="V22286" cm="1">
        <f t="array" ref="V222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286" cm="1">
        <f t="array" ref="W2228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286">
        <f>Table_whl_players_2022_23[[#This Row],[T_EV_GF]]-Table_whl_players_2022_23[[#This Row],[P_EV_GF]]</f>
        <v>0</v>
      </c>
      <c r="Y22286">
        <f>Table_whl_players_2022_23[[#This Row],[T_EV_GA]]-Table_whl_players_2022_23[[#This Row],[P_EV_GA]]</f>
        <v>8</v>
      </c>
    </row>
    <row r="22287" spans="1:25" x14ac:dyDescent="0.45">
      <c r="A22287">
        <v>12</v>
      </c>
      <c r="B22287">
        <v>1019225</v>
      </c>
      <c r="C22287" t="s">
        <v>6051</v>
      </c>
      <c r="D22287" t="str">
        <f>IF(Table_whl_players_2022_23[[#This Row],[H_A]]="H", "A", "H")</f>
        <v>A</v>
      </c>
      <c r="E22287">
        <v>28379</v>
      </c>
      <c r="F22287">
        <v>8700</v>
      </c>
      <c r="G22287" t="s">
        <v>6455</v>
      </c>
      <c r="H22287" t="s">
        <v>6714</v>
      </c>
      <c r="I22287">
        <v>28</v>
      </c>
      <c r="J22287" t="s">
        <v>6082</v>
      </c>
      <c r="K22287">
        <v>1</v>
      </c>
      <c r="L22287">
        <v>1</v>
      </c>
      <c r="M22287">
        <v>0</v>
      </c>
      <c r="N22287">
        <v>1</v>
      </c>
      <c r="O22287">
        <v>0</v>
      </c>
      <c r="P22287">
        <v>0</v>
      </c>
      <c r="Q22287">
        <v>-4</v>
      </c>
      <c r="R22287">
        <v>0</v>
      </c>
      <c r="S22287">
        <v>0</v>
      </c>
      <c r="T22287">
        <f>SUMIFS(Table_whl_scoring_2022_23[EV], Table_whl_scoring_2022_23[GAME_ID], B22287, Table_whl_scoring_2022_23[H_A], C22287)</f>
        <v>0</v>
      </c>
      <c r="U22287">
        <f>SUMIFS(Table_whl_scoring_2022_23[EV], Table_whl_scoring_2022_23[GAME_ID], B22287, Table_whl_scoring_2022_23[H_A], D22287)</f>
        <v>10</v>
      </c>
      <c r="V22287" cm="1">
        <f t="array" ref="V222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287" cm="1">
        <f t="array" ref="W22287">SUMPRODUCT(--(Table_whl_scoring_2022_23[EV]=1), --(Table_whl_scoring_2022_23[GAME_ID]=Table_whl_players_2022_23[[#This Row],[GAME_ID]]), --ISNUMBER(SEARCH(Table_whl_players_2022_23[[#This Row],[player_id]], Table_whl_scoring_2022_23[minus_ids])))</f>
        <v>4</v>
      </c>
      <c r="X22287">
        <f>Table_whl_players_2022_23[[#This Row],[T_EV_GF]]-Table_whl_players_2022_23[[#This Row],[P_EV_GF]]</f>
        <v>0</v>
      </c>
      <c r="Y22287">
        <f>Table_whl_players_2022_23[[#This Row],[T_EV_GA]]-Table_whl_players_2022_23[[#This Row],[P_EV_GA]]</f>
        <v>6</v>
      </c>
    </row>
    <row r="22288" spans="1:25" x14ac:dyDescent="0.45">
      <c r="A22288">
        <v>13</v>
      </c>
      <c r="B22288">
        <v>1019225</v>
      </c>
      <c r="C22288" t="s">
        <v>6051</v>
      </c>
      <c r="D22288" t="str">
        <f>IF(Table_whl_players_2022_23[[#This Row],[H_A]]="H", "A", "H")</f>
        <v>A</v>
      </c>
      <c r="E22288">
        <v>28926</v>
      </c>
      <c r="F22288">
        <v>9368</v>
      </c>
      <c r="G22288" t="s">
        <v>6108</v>
      </c>
      <c r="H22288" t="s">
        <v>6109</v>
      </c>
      <c r="I22288">
        <v>29</v>
      </c>
      <c r="J22288" t="s">
        <v>6101</v>
      </c>
      <c r="K22288">
        <v>3</v>
      </c>
      <c r="L22288">
        <v>3</v>
      </c>
      <c r="M22288">
        <v>0</v>
      </c>
      <c r="N22288">
        <v>0</v>
      </c>
      <c r="O22288">
        <v>0</v>
      </c>
      <c r="P22288">
        <v>0</v>
      </c>
      <c r="Q22288">
        <v>-3</v>
      </c>
      <c r="R22288">
        <v>0</v>
      </c>
      <c r="S22288">
        <v>0</v>
      </c>
      <c r="T22288">
        <f>SUMIFS(Table_whl_scoring_2022_23[EV], Table_whl_scoring_2022_23[GAME_ID], B22288, Table_whl_scoring_2022_23[H_A], C22288)</f>
        <v>0</v>
      </c>
      <c r="U22288">
        <f>SUMIFS(Table_whl_scoring_2022_23[EV], Table_whl_scoring_2022_23[GAME_ID], B22288, Table_whl_scoring_2022_23[H_A], D22288)</f>
        <v>10</v>
      </c>
      <c r="V22288" cm="1">
        <f t="array" ref="V222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288" cm="1">
        <f t="array" ref="W22288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2288">
        <f>Table_whl_players_2022_23[[#This Row],[T_EV_GF]]-Table_whl_players_2022_23[[#This Row],[P_EV_GF]]</f>
        <v>0</v>
      </c>
      <c r="Y22288">
        <f>Table_whl_players_2022_23[[#This Row],[T_EV_GA]]-Table_whl_players_2022_23[[#This Row],[P_EV_GA]]</f>
        <v>7</v>
      </c>
    </row>
    <row r="22289" spans="1:25" x14ac:dyDescent="0.45">
      <c r="A22289">
        <v>14</v>
      </c>
      <c r="B22289">
        <v>1019225</v>
      </c>
      <c r="C22289" t="s">
        <v>6051</v>
      </c>
      <c r="D22289" t="str">
        <f>IF(Table_whl_players_2022_23[[#This Row],[H_A]]="H", "A", "H")</f>
        <v>A</v>
      </c>
      <c r="E22289">
        <v>27874</v>
      </c>
      <c r="F22289">
        <v>8071</v>
      </c>
      <c r="G22289" t="s">
        <v>6283</v>
      </c>
      <c r="H22289" t="s">
        <v>6284</v>
      </c>
      <c r="I22289">
        <v>34</v>
      </c>
      <c r="J22289" t="s">
        <v>6087</v>
      </c>
      <c r="K22289">
        <v>0</v>
      </c>
      <c r="L22289">
        <v>0</v>
      </c>
      <c r="M22289">
        <v>0</v>
      </c>
      <c r="N22289">
        <v>0</v>
      </c>
      <c r="O22289">
        <v>5</v>
      </c>
      <c r="P22289">
        <v>9</v>
      </c>
      <c r="Q22289">
        <v>-2</v>
      </c>
      <c r="R22289">
        <v>0</v>
      </c>
      <c r="S22289">
        <v>0</v>
      </c>
      <c r="T22289">
        <f>SUMIFS(Table_whl_scoring_2022_23[EV], Table_whl_scoring_2022_23[GAME_ID], B22289, Table_whl_scoring_2022_23[H_A], C22289)</f>
        <v>0</v>
      </c>
      <c r="U22289">
        <f>SUMIFS(Table_whl_scoring_2022_23[EV], Table_whl_scoring_2022_23[GAME_ID], B22289, Table_whl_scoring_2022_23[H_A], D22289)</f>
        <v>10</v>
      </c>
      <c r="V22289" cm="1">
        <f t="array" ref="V222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289" cm="1">
        <f t="array" ref="W2228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289">
        <f>Table_whl_players_2022_23[[#This Row],[T_EV_GF]]-Table_whl_players_2022_23[[#This Row],[P_EV_GF]]</f>
        <v>0</v>
      </c>
      <c r="Y22289">
        <f>Table_whl_players_2022_23[[#This Row],[T_EV_GA]]-Table_whl_players_2022_23[[#This Row],[P_EV_GA]]</f>
        <v>8</v>
      </c>
    </row>
    <row r="22290" spans="1:25" x14ac:dyDescent="0.45">
      <c r="A22290">
        <v>15</v>
      </c>
      <c r="B22290">
        <v>1019225</v>
      </c>
      <c r="C22290" t="s">
        <v>6051</v>
      </c>
      <c r="D22290" t="str">
        <f>IF(Table_whl_players_2022_23[[#This Row],[H_A]]="H", "A", "H")</f>
        <v>A</v>
      </c>
      <c r="E22290">
        <v>29304</v>
      </c>
      <c r="F22290">
        <v>9809</v>
      </c>
      <c r="G22290" t="s">
        <v>6163</v>
      </c>
      <c r="H22290" t="s">
        <v>6709</v>
      </c>
      <c r="I22290">
        <v>36</v>
      </c>
      <c r="J22290" t="s">
        <v>6090</v>
      </c>
      <c r="K22290">
        <v>3</v>
      </c>
      <c r="L22290">
        <v>3</v>
      </c>
      <c r="M22290">
        <v>0</v>
      </c>
      <c r="N22290">
        <v>0</v>
      </c>
      <c r="O22290">
        <v>5</v>
      </c>
      <c r="P22290">
        <v>5</v>
      </c>
      <c r="Q22290">
        <v>-3</v>
      </c>
      <c r="R22290">
        <v>0</v>
      </c>
      <c r="S22290">
        <v>0</v>
      </c>
      <c r="T22290">
        <f>SUMIFS(Table_whl_scoring_2022_23[EV], Table_whl_scoring_2022_23[GAME_ID], B22290, Table_whl_scoring_2022_23[H_A], C22290)</f>
        <v>0</v>
      </c>
      <c r="U22290">
        <f>SUMIFS(Table_whl_scoring_2022_23[EV], Table_whl_scoring_2022_23[GAME_ID], B22290, Table_whl_scoring_2022_23[H_A], D22290)</f>
        <v>10</v>
      </c>
      <c r="V22290" cm="1">
        <f t="array" ref="V222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290" cm="1">
        <f t="array" ref="W22290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2290">
        <f>Table_whl_players_2022_23[[#This Row],[T_EV_GF]]-Table_whl_players_2022_23[[#This Row],[P_EV_GF]]</f>
        <v>0</v>
      </c>
      <c r="Y22290">
        <f>Table_whl_players_2022_23[[#This Row],[T_EV_GA]]-Table_whl_players_2022_23[[#This Row],[P_EV_GA]]</f>
        <v>7</v>
      </c>
    </row>
    <row r="22291" spans="1:25" x14ac:dyDescent="0.45">
      <c r="A22291">
        <v>16</v>
      </c>
      <c r="B22291">
        <v>1019225</v>
      </c>
      <c r="C22291" t="s">
        <v>6051</v>
      </c>
      <c r="D22291" t="str">
        <f>IF(Table_whl_players_2022_23[[#This Row],[H_A]]="H", "A", "H")</f>
        <v>A</v>
      </c>
      <c r="E22291">
        <v>29206</v>
      </c>
      <c r="F22291">
        <v>9705</v>
      </c>
      <c r="G22291" t="s">
        <v>6112</v>
      </c>
      <c r="H22291" t="s">
        <v>6113</v>
      </c>
      <c r="I22291">
        <v>37</v>
      </c>
      <c r="J22291" t="s">
        <v>6079</v>
      </c>
      <c r="K22291">
        <v>1</v>
      </c>
      <c r="L22291">
        <v>1</v>
      </c>
      <c r="M22291">
        <v>0</v>
      </c>
      <c r="N22291">
        <v>0</v>
      </c>
      <c r="O22291">
        <v>0</v>
      </c>
      <c r="P22291">
        <v>0</v>
      </c>
      <c r="Q22291">
        <v>-2</v>
      </c>
      <c r="R22291">
        <v>0</v>
      </c>
      <c r="S22291">
        <v>0</v>
      </c>
      <c r="T22291">
        <f>SUMIFS(Table_whl_scoring_2022_23[EV], Table_whl_scoring_2022_23[GAME_ID], B22291, Table_whl_scoring_2022_23[H_A], C22291)</f>
        <v>0</v>
      </c>
      <c r="U22291">
        <f>SUMIFS(Table_whl_scoring_2022_23[EV], Table_whl_scoring_2022_23[GAME_ID], B22291, Table_whl_scoring_2022_23[H_A], D22291)</f>
        <v>10</v>
      </c>
      <c r="V22291" cm="1">
        <f t="array" ref="V222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291" cm="1">
        <f t="array" ref="W2229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291">
        <f>Table_whl_players_2022_23[[#This Row],[T_EV_GF]]-Table_whl_players_2022_23[[#This Row],[P_EV_GF]]</f>
        <v>0</v>
      </c>
      <c r="Y22291">
        <f>Table_whl_players_2022_23[[#This Row],[T_EV_GA]]-Table_whl_players_2022_23[[#This Row],[P_EV_GA]]</f>
        <v>8</v>
      </c>
    </row>
    <row r="22292" spans="1:25" x14ac:dyDescent="0.45">
      <c r="A22292">
        <v>17</v>
      </c>
      <c r="B22292">
        <v>1019225</v>
      </c>
      <c r="C22292" t="s">
        <v>6051</v>
      </c>
      <c r="D22292" t="str">
        <f>IF(Table_whl_players_2022_23[[#This Row],[H_A]]="H", "A", "H")</f>
        <v>A</v>
      </c>
      <c r="E22292">
        <v>29207</v>
      </c>
      <c r="F22292">
        <v>9706</v>
      </c>
      <c r="G22292" t="s">
        <v>6080</v>
      </c>
      <c r="H22292" t="s">
        <v>6116</v>
      </c>
      <c r="I22292">
        <v>47</v>
      </c>
      <c r="J22292" t="s">
        <v>6079</v>
      </c>
      <c r="K22292">
        <v>1</v>
      </c>
      <c r="L22292">
        <v>1</v>
      </c>
      <c r="M22292">
        <v>0</v>
      </c>
      <c r="N22292">
        <v>0</v>
      </c>
      <c r="O22292">
        <v>0</v>
      </c>
      <c r="P22292">
        <v>0</v>
      </c>
      <c r="Q22292">
        <v>-5</v>
      </c>
      <c r="R22292">
        <v>0</v>
      </c>
      <c r="S22292">
        <v>0</v>
      </c>
      <c r="T22292">
        <f>SUMIFS(Table_whl_scoring_2022_23[EV], Table_whl_scoring_2022_23[GAME_ID], B22292, Table_whl_scoring_2022_23[H_A], C22292)</f>
        <v>0</v>
      </c>
      <c r="U22292">
        <f>SUMIFS(Table_whl_scoring_2022_23[EV], Table_whl_scoring_2022_23[GAME_ID], B22292, Table_whl_scoring_2022_23[H_A], D22292)</f>
        <v>10</v>
      </c>
      <c r="V22292" cm="1">
        <f t="array" ref="V222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292" cm="1">
        <f t="array" ref="W22292">SUMPRODUCT(--(Table_whl_scoring_2022_23[EV]=1), --(Table_whl_scoring_2022_23[GAME_ID]=Table_whl_players_2022_23[[#This Row],[GAME_ID]]), --ISNUMBER(SEARCH(Table_whl_players_2022_23[[#This Row],[player_id]], Table_whl_scoring_2022_23[minus_ids])))</f>
        <v>5</v>
      </c>
      <c r="X22292">
        <f>Table_whl_players_2022_23[[#This Row],[T_EV_GF]]-Table_whl_players_2022_23[[#This Row],[P_EV_GF]]</f>
        <v>0</v>
      </c>
      <c r="Y22292">
        <f>Table_whl_players_2022_23[[#This Row],[T_EV_GA]]-Table_whl_players_2022_23[[#This Row],[P_EV_GA]]</f>
        <v>5</v>
      </c>
    </row>
    <row r="22293" spans="1:25" x14ac:dyDescent="0.45">
      <c r="A22293">
        <v>0</v>
      </c>
      <c r="B22293">
        <v>1019225</v>
      </c>
      <c r="C22293" t="s">
        <v>6052</v>
      </c>
      <c r="D22293" t="str">
        <f>IF(Table_whl_players_2022_23[[#This Row],[H_A]]="H", "A", "H")</f>
        <v>H</v>
      </c>
      <c r="E22293">
        <v>29336</v>
      </c>
      <c r="F22293">
        <v>9894</v>
      </c>
      <c r="G22293" t="s">
        <v>6402</v>
      </c>
      <c r="H22293" t="s">
        <v>6913</v>
      </c>
      <c r="I22293">
        <v>2</v>
      </c>
      <c r="J22293" t="s">
        <v>6119</v>
      </c>
      <c r="K22293">
        <v>2</v>
      </c>
      <c r="L22293">
        <v>2</v>
      </c>
      <c r="M22293">
        <v>0</v>
      </c>
      <c r="N22293">
        <v>2</v>
      </c>
      <c r="O22293">
        <v>0</v>
      </c>
      <c r="P22293">
        <v>0</v>
      </c>
      <c r="Q22293">
        <v>2</v>
      </c>
      <c r="R22293">
        <v>0</v>
      </c>
      <c r="S22293">
        <v>0</v>
      </c>
      <c r="T22293">
        <f>SUMIFS(Table_whl_scoring_2022_23[EV], Table_whl_scoring_2022_23[GAME_ID], B22293, Table_whl_scoring_2022_23[H_A], C22293)</f>
        <v>10</v>
      </c>
      <c r="U22293">
        <f>SUMIFS(Table_whl_scoring_2022_23[EV], Table_whl_scoring_2022_23[GAME_ID], B22293, Table_whl_scoring_2022_23[H_A], D22293)</f>
        <v>0</v>
      </c>
      <c r="V22293" cm="1">
        <f t="array" ref="V2229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2293" cm="1">
        <f t="array" ref="W2229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293">
        <f>Table_whl_players_2022_23[[#This Row],[T_EV_GF]]-Table_whl_players_2022_23[[#This Row],[P_EV_GF]]</f>
        <v>8</v>
      </c>
      <c r="Y22293">
        <f>Table_whl_players_2022_23[[#This Row],[T_EV_GA]]-Table_whl_players_2022_23[[#This Row],[P_EV_GA]]</f>
        <v>0</v>
      </c>
    </row>
    <row r="22294" spans="1:25" x14ac:dyDescent="0.45">
      <c r="A22294">
        <v>1</v>
      </c>
      <c r="B22294">
        <v>1019225</v>
      </c>
      <c r="C22294" t="s">
        <v>6052</v>
      </c>
      <c r="D22294" t="str">
        <f>IF(Table_whl_players_2022_23[[#This Row],[H_A]]="H", "A", "H")</f>
        <v>H</v>
      </c>
      <c r="E22294">
        <v>28159</v>
      </c>
      <c r="F22294">
        <v>8437</v>
      </c>
      <c r="G22294" t="s">
        <v>6104</v>
      </c>
      <c r="H22294" t="s">
        <v>6571</v>
      </c>
      <c r="I22294">
        <v>4</v>
      </c>
      <c r="J22294" t="s">
        <v>6119</v>
      </c>
      <c r="K22294">
        <v>1</v>
      </c>
      <c r="L22294">
        <v>1</v>
      </c>
      <c r="M22294">
        <v>0</v>
      </c>
      <c r="N22294">
        <v>2</v>
      </c>
      <c r="O22294">
        <v>0</v>
      </c>
      <c r="P22294">
        <v>0</v>
      </c>
      <c r="Q22294">
        <v>5</v>
      </c>
      <c r="R22294">
        <v>0</v>
      </c>
      <c r="S22294">
        <v>12</v>
      </c>
      <c r="T22294">
        <f>SUMIFS(Table_whl_scoring_2022_23[EV], Table_whl_scoring_2022_23[GAME_ID], B22294, Table_whl_scoring_2022_23[H_A], C22294)</f>
        <v>10</v>
      </c>
      <c r="U22294">
        <f>SUMIFS(Table_whl_scoring_2022_23[EV], Table_whl_scoring_2022_23[GAME_ID], B22294, Table_whl_scoring_2022_23[H_A], D22294)</f>
        <v>0</v>
      </c>
      <c r="V22294" cm="1">
        <f t="array" ref="V22294">SUMPRODUCT(--(Table_whl_scoring_2022_23[EV]=1), --(Table_whl_scoring_2022_23[GAME_ID]=Table_whl_players_2022_23[[#This Row],[GAME_ID]]), --ISNUMBER(SEARCH(Table_whl_players_2022_23[[#This Row],[player_id]], Table_whl_scoring_2022_23[plus_ids])))</f>
        <v>5</v>
      </c>
      <c r="W22294" cm="1">
        <f t="array" ref="W2229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294">
        <f>Table_whl_players_2022_23[[#This Row],[T_EV_GF]]-Table_whl_players_2022_23[[#This Row],[P_EV_GF]]</f>
        <v>5</v>
      </c>
      <c r="Y22294">
        <f>Table_whl_players_2022_23[[#This Row],[T_EV_GA]]-Table_whl_players_2022_23[[#This Row],[P_EV_GA]]</f>
        <v>0</v>
      </c>
    </row>
    <row r="22295" spans="1:25" x14ac:dyDescent="0.45">
      <c r="A22295">
        <v>2</v>
      </c>
      <c r="B22295">
        <v>1019225</v>
      </c>
      <c r="C22295" t="s">
        <v>6052</v>
      </c>
      <c r="D22295" t="str">
        <f>IF(Table_whl_players_2022_23[[#This Row],[H_A]]="H", "A", "H")</f>
        <v>H</v>
      </c>
      <c r="E22295">
        <v>28831</v>
      </c>
      <c r="F22295">
        <v>9239</v>
      </c>
      <c r="G22295" t="s">
        <v>6174</v>
      </c>
      <c r="H22295" t="s">
        <v>6574</v>
      </c>
      <c r="I22295">
        <v>6</v>
      </c>
      <c r="J22295" t="s">
        <v>6119</v>
      </c>
      <c r="K22295">
        <v>2</v>
      </c>
      <c r="L22295">
        <v>2</v>
      </c>
      <c r="M22295">
        <v>0</v>
      </c>
      <c r="N22295">
        <v>1</v>
      </c>
      <c r="O22295">
        <v>0</v>
      </c>
      <c r="P22295">
        <v>0</v>
      </c>
      <c r="Q22295">
        <v>1</v>
      </c>
      <c r="R22295">
        <v>0</v>
      </c>
      <c r="S22295">
        <v>0</v>
      </c>
      <c r="T22295">
        <f>SUMIFS(Table_whl_scoring_2022_23[EV], Table_whl_scoring_2022_23[GAME_ID], B22295, Table_whl_scoring_2022_23[H_A], C22295)</f>
        <v>10</v>
      </c>
      <c r="U22295">
        <f>SUMIFS(Table_whl_scoring_2022_23[EV], Table_whl_scoring_2022_23[GAME_ID], B22295, Table_whl_scoring_2022_23[H_A], D22295)</f>
        <v>0</v>
      </c>
      <c r="V22295" cm="1">
        <f t="array" ref="V2229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295" cm="1">
        <f t="array" ref="W222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295">
        <f>Table_whl_players_2022_23[[#This Row],[T_EV_GF]]-Table_whl_players_2022_23[[#This Row],[P_EV_GF]]</f>
        <v>9</v>
      </c>
      <c r="Y22295">
        <f>Table_whl_players_2022_23[[#This Row],[T_EV_GA]]-Table_whl_players_2022_23[[#This Row],[P_EV_GA]]</f>
        <v>0</v>
      </c>
    </row>
    <row r="22296" spans="1:25" x14ac:dyDescent="0.45">
      <c r="A22296">
        <v>3</v>
      </c>
      <c r="B22296">
        <v>1019225</v>
      </c>
      <c r="C22296" t="s">
        <v>6052</v>
      </c>
      <c r="D22296" t="str">
        <f>IF(Table_whl_players_2022_23[[#This Row],[H_A]]="H", "A", "H")</f>
        <v>H</v>
      </c>
      <c r="E22296">
        <v>28156</v>
      </c>
      <c r="F22296">
        <v>8434</v>
      </c>
      <c r="G22296" t="s">
        <v>6085</v>
      </c>
      <c r="H22296" t="s">
        <v>6795</v>
      </c>
      <c r="I22296">
        <v>7</v>
      </c>
      <c r="J22296" t="s">
        <v>6119</v>
      </c>
      <c r="K22296">
        <v>5</v>
      </c>
      <c r="L22296">
        <v>5</v>
      </c>
      <c r="M22296">
        <v>1</v>
      </c>
      <c r="N22296">
        <v>0</v>
      </c>
      <c r="O22296">
        <v>0</v>
      </c>
      <c r="P22296">
        <v>0</v>
      </c>
      <c r="Q22296">
        <v>3</v>
      </c>
      <c r="R22296">
        <v>0</v>
      </c>
      <c r="S22296">
        <v>2</v>
      </c>
      <c r="T22296">
        <f>SUMIFS(Table_whl_scoring_2022_23[EV], Table_whl_scoring_2022_23[GAME_ID], B22296, Table_whl_scoring_2022_23[H_A], C22296)</f>
        <v>10</v>
      </c>
      <c r="U22296">
        <f>SUMIFS(Table_whl_scoring_2022_23[EV], Table_whl_scoring_2022_23[GAME_ID], B22296, Table_whl_scoring_2022_23[H_A], D22296)</f>
        <v>0</v>
      </c>
      <c r="V22296" cm="1">
        <f t="array" ref="V22296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2296" cm="1">
        <f t="array" ref="W2229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296">
        <f>Table_whl_players_2022_23[[#This Row],[T_EV_GF]]-Table_whl_players_2022_23[[#This Row],[P_EV_GF]]</f>
        <v>7</v>
      </c>
      <c r="Y22296">
        <f>Table_whl_players_2022_23[[#This Row],[T_EV_GA]]-Table_whl_players_2022_23[[#This Row],[P_EV_GA]]</f>
        <v>0</v>
      </c>
    </row>
    <row r="22297" spans="1:25" x14ac:dyDescent="0.45">
      <c r="A22297">
        <v>4</v>
      </c>
      <c r="B22297">
        <v>1019225</v>
      </c>
      <c r="C22297" t="s">
        <v>6052</v>
      </c>
      <c r="D22297" t="str">
        <f>IF(Table_whl_players_2022_23[[#This Row],[H_A]]="H", "A", "H")</f>
        <v>H</v>
      </c>
      <c r="E22297">
        <v>29025</v>
      </c>
      <c r="F22297">
        <v>9504</v>
      </c>
      <c r="G22297" t="s">
        <v>6575</v>
      </c>
      <c r="H22297" t="s">
        <v>6576</v>
      </c>
      <c r="I22297">
        <v>8</v>
      </c>
      <c r="J22297" t="s">
        <v>6119</v>
      </c>
      <c r="K22297">
        <v>0</v>
      </c>
      <c r="L22297">
        <v>0</v>
      </c>
      <c r="M22297">
        <v>0</v>
      </c>
      <c r="N22297">
        <v>0</v>
      </c>
      <c r="O22297">
        <v>0</v>
      </c>
      <c r="P22297">
        <v>0</v>
      </c>
      <c r="Q22297">
        <v>3</v>
      </c>
      <c r="R22297">
        <v>0</v>
      </c>
      <c r="S22297">
        <v>0</v>
      </c>
      <c r="T22297">
        <f>SUMIFS(Table_whl_scoring_2022_23[EV], Table_whl_scoring_2022_23[GAME_ID], B22297, Table_whl_scoring_2022_23[H_A], C22297)</f>
        <v>10</v>
      </c>
      <c r="U22297">
        <f>SUMIFS(Table_whl_scoring_2022_23[EV], Table_whl_scoring_2022_23[GAME_ID], B22297, Table_whl_scoring_2022_23[H_A], D22297)</f>
        <v>0</v>
      </c>
      <c r="V22297" cm="1">
        <f t="array" ref="V22297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2297" cm="1">
        <f t="array" ref="W2229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297">
        <f>Table_whl_players_2022_23[[#This Row],[T_EV_GF]]-Table_whl_players_2022_23[[#This Row],[P_EV_GF]]</f>
        <v>7</v>
      </c>
      <c r="Y22297">
        <f>Table_whl_players_2022_23[[#This Row],[T_EV_GA]]-Table_whl_players_2022_23[[#This Row],[P_EV_GA]]</f>
        <v>0</v>
      </c>
    </row>
    <row r="22298" spans="1:25" x14ac:dyDescent="0.45">
      <c r="A22298">
        <v>5</v>
      </c>
      <c r="B22298">
        <v>1019225</v>
      </c>
      <c r="C22298" t="s">
        <v>6052</v>
      </c>
      <c r="D22298" t="str">
        <f>IF(Table_whl_players_2022_23[[#This Row],[H_A]]="H", "A", "H")</f>
        <v>H</v>
      </c>
      <c r="E22298">
        <v>28706</v>
      </c>
      <c r="F22298">
        <v>9057</v>
      </c>
      <c r="G22298" t="s">
        <v>6577</v>
      </c>
      <c r="H22298" t="s">
        <v>6578</v>
      </c>
      <c r="I22298">
        <v>9</v>
      </c>
      <c r="J22298" t="s">
        <v>6090</v>
      </c>
      <c r="K22298">
        <v>2</v>
      </c>
      <c r="L22298">
        <v>2</v>
      </c>
      <c r="M22298">
        <v>1</v>
      </c>
      <c r="N22298">
        <v>0</v>
      </c>
      <c r="O22298">
        <v>1</v>
      </c>
      <c r="P22298">
        <v>1</v>
      </c>
      <c r="Q22298">
        <v>2</v>
      </c>
      <c r="R22298">
        <v>0</v>
      </c>
      <c r="S22298">
        <v>2</v>
      </c>
      <c r="T22298">
        <f>SUMIFS(Table_whl_scoring_2022_23[EV], Table_whl_scoring_2022_23[GAME_ID], B22298, Table_whl_scoring_2022_23[H_A], C22298)</f>
        <v>10</v>
      </c>
      <c r="U22298">
        <f>SUMIFS(Table_whl_scoring_2022_23[EV], Table_whl_scoring_2022_23[GAME_ID], B22298, Table_whl_scoring_2022_23[H_A], D22298)</f>
        <v>0</v>
      </c>
      <c r="V22298" cm="1">
        <f t="array" ref="V2229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2298" cm="1">
        <f t="array" ref="W2229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298">
        <f>Table_whl_players_2022_23[[#This Row],[T_EV_GF]]-Table_whl_players_2022_23[[#This Row],[P_EV_GF]]</f>
        <v>8</v>
      </c>
      <c r="Y22298">
        <f>Table_whl_players_2022_23[[#This Row],[T_EV_GA]]-Table_whl_players_2022_23[[#This Row],[P_EV_GA]]</f>
        <v>0</v>
      </c>
    </row>
    <row r="22299" spans="1:25" x14ac:dyDescent="0.45">
      <c r="A22299">
        <v>6</v>
      </c>
      <c r="B22299">
        <v>1019225</v>
      </c>
      <c r="C22299" t="s">
        <v>6052</v>
      </c>
      <c r="D22299" t="str">
        <f>IF(Table_whl_players_2022_23[[#This Row],[H_A]]="H", "A", "H")</f>
        <v>H</v>
      </c>
      <c r="E22299">
        <v>28827</v>
      </c>
      <c r="F22299">
        <v>9235</v>
      </c>
      <c r="G22299" t="s">
        <v>6229</v>
      </c>
      <c r="H22299" t="s">
        <v>6579</v>
      </c>
      <c r="I22299">
        <v>10</v>
      </c>
      <c r="J22299" t="s">
        <v>6101</v>
      </c>
      <c r="K22299">
        <v>0</v>
      </c>
      <c r="L22299">
        <v>0</v>
      </c>
      <c r="M22299">
        <v>0</v>
      </c>
      <c r="N22299">
        <v>1</v>
      </c>
      <c r="O22299">
        <v>4</v>
      </c>
      <c r="P22299">
        <v>8</v>
      </c>
      <c r="Q22299">
        <v>0</v>
      </c>
      <c r="R22299">
        <v>0</v>
      </c>
      <c r="S22299">
        <v>0</v>
      </c>
      <c r="T22299">
        <f>SUMIFS(Table_whl_scoring_2022_23[EV], Table_whl_scoring_2022_23[GAME_ID], B22299, Table_whl_scoring_2022_23[H_A], C22299)</f>
        <v>10</v>
      </c>
      <c r="U22299">
        <f>SUMIFS(Table_whl_scoring_2022_23[EV], Table_whl_scoring_2022_23[GAME_ID], B22299, Table_whl_scoring_2022_23[H_A], D22299)</f>
        <v>0</v>
      </c>
      <c r="V22299" cm="1">
        <f t="array" ref="V222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299" cm="1">
        <f t="array" ref="W222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299">
        <f>Table_whl_players_2022_23[[#This Row],[T_EV_GF]]-Table_whl_players_2022_23[[#This Row],[P_EV_GF]]</f>
        <v>10</v>
      </c>
      <c r="Y22299">
        <f>Table_whl_players_2022_23[[#This Row],[T_EV_GA]]-Table_whl_players_2022_23[[#This Row],[P_EV_GA]]</f>
        <v>0</v>
      </c>
    </row>
    <row r="22300" spans="1:25" x14ac:dyDescent="0.45">
      <c r="A22300">
        <v>7</v>
      </c>
      <c r="B22300">
        <v>1019225</v>
      </c>
      <c r="C22300" t="s">
        <v>6052</v>
      </c>
      <c r="D22300" t="str">
        <f>IF(Table_whl_players_2022_23[[#This Row],[H_A]]="H", "A", "H")</f>
        <v>H</v>
      </c>
      <c r="E22300">
        <v>28968</v>
      </c>
      <c r="F22300">
        <v>9423</v>
      </c>
      <c r="G22300" t="s">
        <v>6223</v>
      </c>
      <c r="H22300" t="s">
        <v>6224</v>
      </c>
      <c r="I22300">
        <v>15</v>
      </c>
      <c r="J22300" t="s">
        <v>6090</v>
      </c>
      <c r="K22300">
        <v>2</v>
      </c>
      <c r="L22300">
        <v>2</v>
      </c>
      <c r="M22300">
        <v>2</v>
      </c>
      <c r="N22300">
        <v>1</v>
      </c>
      <c r="O22300">
        <v>1</v>
      </c>
      <c r="P22300">
        <v>3</v>
      </c>
      <c r="Q22300">
        <v>2</v>
      </c>
      <c r="R22300">
        <v>0</v>
      </c>
      <c r="S22300">
        <v>0</v>
      </c>
      <c r="T22300">
        <f>SUMIFS(Table_whl_scoring_2022_23[EV], Table_whl_scoring_2022_23[GAME_ID], B22300, Table_whl_scoring_2022_23[H_A], C22300)</f>
        <v>10</v>
      </c>
      <c r="U22300">
        <f>SUMIFS(Table_whl_scoring_2022_23[EV], Table_whl_scoring_2022_23[GAME_ID], B22300, Table_whl_scoring_2022_23[H_A], D22300)</f>
        <v>0</v>
      </c>
      <c r="V22300" cm="1">
        <f t="array" ref="V2230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2300" cm="1">
        <f t="array" ref="W223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300">
        <f>Table_whl_players_2022_23[[#This Row],[T_EV_GF]]-Table_whl_players_2022_23[[#This Row],[P_EV_GF]]</f>
        <v>8</v>
      </c>
      <c r="Y22300">
        <f>Table_whl_players_2022_23[[#This Row],[T_EV_GA]]-Table_whl_players_2022_23[[#This Row],[P_EV_GA]]</f>
        <v>0</v>
      </c>
    </row>
    <row r="22301" spans="1:25" x14ac:dyDescent="0.45">
      <c r="A22301">
        <v>8</v>
      </c>
      <c r="B22301">
        <v>1019225</v>
      </c>
      <c r="C22301" t="s">
        <v>6052</v>
      </c>
      <c r="D22301" t="str">
        <f>IF(Table_whl_players_2022_23[[#This Row],[H_A]]="H", "A", "H")</f>
        <v>H</v>
      </c>
      <c r="E22301">
        <v>28158</v>
      </c>
      <c r="F22301">
        <v>8436</v>
      </c>
      <c r="G22301" t="s">
        <v>6382</v>
      </c>
      <c r="H22301" t="s">
        <v>6586</v>
      </c>
      <c r="I22301">
        <v>17</v>
      </c>
      <c r="J22301" t="s">
        <v>6087</v>
      </c>
      <c r="K22301">
        <v>0</v>
      </c>
      <c r="L22301">
        <v>0</v>
      </c>
      <c r="M22301">
        <v>0</v>
      </c>
      <c r="N22301">
        <v>0</v>
      </c>
      <c r="O22301">
        <v>2</v>
      </c>
      <c r="P22301">
        <v>11</v>
      </c>
      <c r="Q22301">
        <v>1</v>
      </c>
      <c r="R22301">
        <v>0</v>
      </c>
      <c r="S22301">
        <v>0</v>
      </c>
      <c r="T22301">
        <f>SUMIFS(Table_whl_scoring_2022_23[EV], Table_whl_scoring_2022_23[GAME_ID], B22301, Table_whl_scoring_2022_23[H_A], C22301)</f>
        <v>10</v>
      </c>
      <c r="U22301">
        <f>SUMIFS(Table_whl_scoring_2022_23[EV], Table_whl_scoring_2022_23[GAME_ID], B22301, Table_whl_scoring_2022_23[H_A], D22301)</f>
        <v>0</v>
      </c>
      <c r="V22301" cm="1">
        <f t="array" ref="V2230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301" cm="1">
        <f t="array" ref="W223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301">
        <f>Table_whl_players_2022_23[[#This Row],[T_EV_GF]]-Table_whl_players_2022_23[[#This Row],[P_EV_GF]]</f>
        <v>9</v>
      </c>
      <c r="Y22301">
        <f>Table_whl_players_2022_23[[#This Row],[T_EV_GA]]-Table_whl_players_2022_23[[#This Row],[P_EV_GA]]</f>
        <v>0</v>
      </c>
    </row>
    <row r="22302" spans="1:25" x14ac:dyDescent="0.45">
      <c r="A22302">
        <v>9</v>
      </c>
      <c r="B22302">
        <v>1019225</v>
      </c>
      <c r="C22302" t="s">
        <v>6052</v>
      </c>
      <c r="D22302" t="str">
        <f>IF(Table_whl_players_2022_23[[#This Row],[H_A]]="H", "A", "H")</f>
        <v>H</v>
      </c>
      <c r="E22302">
        <v>28106</v>
      </c>
      <c r="F22302">
        <v>8383</v>
      </c>
      <c r="G22302" t="s">
        <v>6809</v>
      </c>
      <c r="H22302" t="s">
        <v>6810</v>
      </c>
      <c r="I22302">
        <v>20</v>
      </c>
      <c r="J22302" t="s">
        <v>6090</v>
      </c>
      <c r="K22302">
        <v>1</v>
      </c>
      <c r="L22302">
        <v>1</v>
      </c>
      <c r="M22302">
        <v>0</v>
      </c>
      <c r="N22302">
        <v>0</v>
      </c>
      <c r="O22302">
        <v>8</v>
      </c>
      <c r="P22302">
        <v>18</v>
      </c>
      <c r="Q22302">
        <v>1</v>
      </c>
      <c r="R22302">
        <v>0</v>
      </c>
      <c r="S22302">
        <v>7</v>
      </c>
      <c r="T22302">
        <f>SUMIFS(Table_whl_scoring_2022_23[EV], Table_whl_scoring_2022_23[GAME_ID], B22302, Table_whl_scoring_2022_23[H_A], C22302)</f>
        <v>10</v>
      </c>
      <c r="U22302">
        <f>SUMIFS(Table_whl_scoring_2022_23[EV], Table_whl_scoring_2022_23[GAME_ID], B22302, Table_whl_scoring_2022_23[H_A], D22302)</f>
        <v>0</v>
      </c>
      <c r="V22302" cm="1">
        <f t="array" ref="V2230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302" cm="1">
        <f t="array" ref="W223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302">
        <f>Table_whl_players_2022_23[[#This Row],[T_EV_GF]]-Table_whl_players_2022_23[[#This Row],[P_EV_GF]]</f>
        <v>9</v>
      </c>
      <c r="Y22302">
        <f>Table_whl_players_2022_23[[#This Row],[T_EV_GA]]-Table_whl_players_2022_23[[#This Row],[P_EV_GA]]</f>
        <v>0</v>
      </c>
    </row>
    <row r="22303" spans="1:25" x14ac:dyDescent="0.45">
      <c r="A22303">
        <v>10</v>
      </c>
      <c r="B22303">
        <v>1019225</v>
      </c>
      <c r="C22303" t="s">
        <v>6052</v>
      </c>
      <c r="D22303" t="str">
        <f>IF(Table_whl_players_2022_23[[#This Row],[H_A]]="H", "A", "H")</f>
        <v>H</v>
      </c>
      <c r="E22303">
        <v>28963</v>
      </c>
      <c r="F22303">
        <v>9413</v>
      </c>
      <c r="G22303" t="s">
        <v>6506</v>
      </c>
      <c r="H22303" t="s">
        <v>6368</v>
      </c>
      <c r="I22303">
        <v>21</v>
      </c>
      <c r="J22303" t="s">
        <v>6079</v>
      </c>
      <c r="K22303">
        <v>1</v>
      </c>
      <c r="L22303">
        <v>1</v>
      </c>
      <c r="M22303">
        <v>0</v>
      </c>
      <c r="N22303">
        <v>1</v>
      </c>
      <c r="O22303">
        <v>0</v>
      </c>
      <c r="P22303">
        <v>0</v>
      </c>
      <c r="Q22303">
        <v>2</v>
      </c>
      <c r="R22303">
        <v>0</v>
      </c>
      <c r="S22303">
        <v>2</v>
      </c>
      <c r="T22303">
        <f>SUMIFS(Table_whl_scoring_2022_23[EV], Table_whl_scoring_2022_23[GAME_ID], B22303, Table_whl_scoring_2022_23[H_A], C22303)</f>
        <v>10</v>
      </c>
      <c r="U22303">
        <f>SUMIFS(Table_whl_scoring_2022_23[EV], Table_whl_scoring_2022_23[GAME_ID], B22303, Table_whl_scoring_2022_23[H_A], D22303)</f>
        <v>0</v>
      </c>
      <c r="V22303" cm="1">
        <f t="array" ref="V2230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2303" cm="1">
        <f t="array" ref="W2230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303">
        <f>Table_whl_players_2022_23[[#This Row],[T_EV_GF]]-Table_whl_players_2022_23[[#This Row],[P_EV_GF]]</f>
        <v>8</v>
      </c>
      <c r="Y22303">
        <f>Table_whl_players_2022_23[[#This Row],[T_EV_GA]]-Table_whl_players_2022_23[[#This Row],[P_EV_GA]]</f>
        <v>0</v>
      </c>
    </row>
    <row r="22304" spans="1:25" x14ac:dyDescent="0.45">
      <c r="A22304">
        <v>11</v>
      </c>
      <c r="B22304">
        <v>1019225</v>
      </c>
      <c r="C22304" t="s">
        <v>6052</v>
      </c>
      <c r="D22304" t="str">
        <f>IF(Table_whl_players_2022_23[[#This Row],[H_A]]="H", "A", "H")</f>
        <v>H</v>
      </c>
      <c r="E22304">
        <v>28828</v>
      </c>
      <c r="F22304">
        <v>9236</v>
      </c>
      <c r="G22304" t="s">
        <v>6411</v>
      </c>
      <c r="H22304" t="s">
        <v>6591</v>
      </c>
      <c r="I22304">
        <v>25</v>
      </c>
      <c r="J22304" t="s">
        <v>6101</v>
      </c>
      <c r="K22304">
        <v>3</v>
      </c>
      <c r="L22304">
        <v>3</v>
      </c>
      <c r="M22304">
        <v>2</v>
      </c>
      <c r="N22304">
        <v>0</v>
      </c>
      <c r="O22304">
        <v>1</v>
      </c>
      <c r="P22304">
        <v>1</v>
      </c>
      <c r="Q22304">
        <v>3</v>
      </c>
      <c r="R22304">
        <v>0</v>
      </c>
      <c r="S22304">
        <v>0</v>
      </c>
      <c r="T22304">
        <f>SUMIFS(Table_whl_scoring_2022_23[EV], Table_whl_scoring_2022_23[GAME_ID], B22304, Table_whl_scoring_2022_23[H_A], C22304)</f>
        <v>10</v>
      </c>
      <c r="U22304">
        <f>SUMIFS(Table_whl_scoring_2022_23[EV], Table_whl_scoring_2022_23[GAME_ID], B22304, Table_whl_scoring_2022_23[H_A], D22304)</f>
        <v>0</v>
      </c>
      <c r="V22304" cm="1">
        <f t="array" ref="V22304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2304" cm="1">
        <f t="array" ref="W223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304">
        <f>Table_whl_players_2022_23[[#This Row],[T_EV_GF]]-Table_whl_players_2022_23[[#This Row],[P_EV_GF]]</f>
        <v>7</v>
      </c>
      <c r="Y22304">
        <f>Table_whl_players_2022_23[[#This Row],[T_EV_GA]]-Table_whl_players_2022_23[[#This Row],[P_EV_GA]]</f>
        <v>0</v>
      </c>
    </row>
    <row r="22305" spans="1:25" x14ac:dyDescent="0.45">
      <c r="A22305">
        <v>12</v>
      </c>
      <c r="B22305">
        <v>1019225</v>
      </c>
      <c r="C22305" t="s">
        <v>6052</v>
      </c>
      <c r="D22305" t="str">
        <f>IF(Table_whl_players_2022_23[[#This Row],[H_A]]="H", "A", "H")</f>
        <v>H</v>
      </c>
      <c r="E22305">
        <v>28251</v>
      </c>
      <c r="F22305">
        <v>8562</v>
      </c>
      <c r="G22305" t="s">
        <v>6707</v>
      </c>
      <c r="H22305" t="s">
        <v>6708</v>
      </c>
      <c r="I22305">
        <v>28</v>
      </c>
      <c r="J22305" t="s">
        <v>6090</v>
      </c>
      <c r="K22305">
        <v>3</v>
      </c>
      <c r="L22305">
        <v>3</v>
      </c>
      <c r="M22305">
        <v>1</v>
      </c>
      <c r="N22305">
        <v>4</v>
      </c>
      <c r="O22305">
        <v>6</v>
      </c>
      <c r="P22305">
        <v>9</v>
      </c>
      <c r="Q22305">
        <v>7</v>
      </c>
      <c r="R22305">
        <v>0</v>
      </c>
      <c r="S22305">
        <v>0</v>
      </c>
      <c r="T22305">
        <f>SUMIFS(Table_whl_scoring_2022_23[EV], Table_whl_scoring_2022_23[GAME_ID], B22305, Table_whl_scoring_2022_23[H_A], C22305)</f>
        <v>10</v>
      </c>
      <c r="U22305">
        <f>SUMIFS(Table_whl_scoring_2022_23[EV], Table_whl_scoring_2022_23[GAME_ID], B22305, Table_whl_scoring_2022_23[H_A], D22305)</f>
        <v>0</v>
      </c>
      <c r="V22305" cm="1">
        <f t="array" ref="V22305">SUMPRODUCT(--(Table_whl_scoring_2022_23[EV]=1), --(Table_whl_scoring_2022_23[GAME_ID]=Table_whl_players_2022_23[[#This Row],[GAME_ID]]), --ISNUMBER(SEARCH(Table_whl_players_2022_23[[#This Row],[player_id]], Table_whl_scoring_2022_23[plus_ids])))</f>
        <v>7</v>
      </c>
      <c r="W22305" cm="1">
        <f t="array" ref="W223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305">
        <f>Table_whl_players_2022_23[[#This Row],[T_EV_GF]]-Table_whl_players_2022_23[[#This Row],[P_EV_GF]]</f>
        <v>3</v>
      </c>
      <c r="Y22305">
        <f>Table_whl_players_2022_23[[#This Row],[T_EV_GA]]-Table_whl_players_2022_23[[#This Row],[P_EV_GA]]</f>
        <v>0</v>
      </c>
    </row>
    <row r="22306" spans="1:25" x14ac:dyDescent="0.45">
      <c r="A22306">
        <v>13</v>
      </c>
      <c r="B22306">
        <v>1019225</v>
      </c>
      <c r="C22306" t="s">
        <v>6052</v>
      </c>
      <c r="D22306" t="str">
        <f>IF(Table_whl_players_2022_23[[#This Row],[H_A]]="H", "A", "H")</f>
        <v>H</v>
      </c>
      <c r="E22306">
        <v>28494</v>
      </c>
      <c r="F22306">
        <v>8845</v>
      </c>
      <c r="G22306" t="s">
        <v>6345</v>
      </c>
      <c r="H22306" t="s">
        <v>6131</v>
      </c>
      <c r="I22306">
        <v>29</v>
      </c>
      <c r="J22306" t="s">
        <v>6101</v>
      </c>
      <c r="K22306">
        <v>4</v>
      </c>
      <c r="L22306">
        <v>4</v>
      </c>
      <c r="M22306">
        <v>0</v>
      </c>
      <c r="N22306">
        <v>0</v>
      </c>
      <c r="O22306">
        <v>0</v>
      </c>
      <c r="P22306">
        <v>0</v>
      </c>
      <c r="Q22306">
        <v>0</v>
      </c>
      <c r="R22306">
        <v>0</v>
      </c>
      <c r="S22306">
        <v>2</v>
      </c>
      <c r="T22306">
        <f>SUMIFS(Table_whl_scoring_2022_23[EV], Table_whl_scoring_2022_23[GAME_ID], B22306, Table_whl_scoring_2022_23[H_A], C22306)</f>
        <v>10</v>
      </c>
      <c r="U22306">
        <f>SUMIFS(Table_whl_scoring_2022_23[EV], Table_whl_scoring_2022_23[GAME_ID], B22306, Table_whl_scoring_2022_23[H_A], D22306)</f>
        <v>0</v>
      </c>
      <c r="V22306" cm="1">
        <f t="array" ref="V223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306" cm="1">
        <f t="array" ref="W2230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306">
        <f>Table_whl_players_2022_23[[#This Row],[T_EV_GF]]-Table_whl_players_2022_23[[#This Row],[P_EV_GF]]</f>
        <v>10</v>
      </c>
      <c r="Y22306">
        <f>Table_whl_players_2022_23[[#This Row],[T_EV_GA]]-Table_whl_players_2022_23[[#This Row],[P_EV_GA]]</f>
        <v>0</v>
      </c>
    </row>
    <row r="22307" spans="1:25" x14ac:dyDescent="0.45">
      <c r="A22307">
        <v>14</v>
      </c>
      <c r="B22307">
        <v>1019225</v>
      </c>
      <c r="C22307" t="s">
        <v>6052</v>
      </c>
      <c r="D22307" t="str">
        <f>IF(Table_whl_players_2022_23[[#This Row],[H_A]]="H", "A", "H")</f>
        <v>H</v>
      </c>
      <c r="E22307">
        <v>28410</v>
      </c>
      <c r="F22307">
        <v>8731</v>
      </c>
      <c r="G22307" t="s">
        <v>6411</v>
      </c>
      <c r="H22307" t="s">
        <v>6692</v>
      </c>
      <c r="I22307">
        <v>34</v>
      </c>
      <c r="J22307" t="s">
        <v>6101</v>
      </c>
      <c r="K22307">
        <v>0</v>
      </c>
      <c r="L22307">
        <v>0</v>
      </c>
      <c r="M22307">
        <v>0</v>
      </c>
      <c r="N22307">
        <v>0</v>
      </c>
      <c r="O22307">
        <v>0</v>
      </c>
      <c r="P22307">
        <v>0</v>
      </c>
      <c r="Q22307">
        <v>2</v>
      </c>
      <c r="R22307">
        <v>0</v>
      </c>
      <c r="S22307">
        <v>2</v>
      </c>
      <c r="T22307">
        <f>SUMIFS(Table_whl_scoring_2022_23[EV], Table_whl_scoring_2022_23[GAME_ID], B22307, Table_whl_scoring_2022_23[H_A], C22307)</f>
        <v>10</v>
      </c>
      <c r="U22307">
        <f>SUMIFS(Table_whl_scoring_2022_23[EV], Table_whl_scoring_2022_23[GAME_ID], B22307, Table_whl_scoring_2022_23[H_A], D22307)</f>
        <v>0</v>
      </c>
      <c r="V22307" cm="1">
        <f t="array" ref="V2230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2307" cm="1">
        <f t="array" ref="W2230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307">
        <f>Table_whl_players_2022_23[[#This Row],[T_EV_GF]]-Table_whl_players_2022_23[[#This Row],[P_EV_GF]]</f>
        <v>8</v>
      </c>
      <c r="Y22307">
        <f>Table_whl_players_2022_23[[#This Row],[T_EV_GA]]-Table_whl_players_2022_23[[#This Row],[P_EV_GA]]</f>
        <v>0</v>
      </c>
    </row>
    <row r="22308" spans="1:25" x14ac:dyDescent="0.45">
      <c r="A22308">
        <v>15</v>
      </c>
      <c r="B22308">
        <v>1019225</v>
      </c>
      <c r="C22308" t="s">
        <v>6052</v>
      </c>
      <c r="D22308" t="str">
        <f>IF(Table_whl_players_2022_23[[#This Row],[H_A]]="H", "A", "H")</f>
        <v>H</v>
      </c>
      <c r="E22308">
        <v>29147</v>
      </c>
      <c r="F22308">
        <v>9644</v>
      </c>
      <c r="G22308" t="s">
        <v>6187</v>
      </c>
      <c r="H22308" t="s">
        <v>6914</v>
      </c>
      <c r="I22308">
        <v>40</v>
      </c>
      <c r="J22308" t="s">
        <v>6119</v>
      </c>
      <c r="K22308">
        <v>0</v>
      </c>
      <c r="L22308">
        <v>0</v>
      </c>
      <c r="M22308">
        <v>0</v>
      </c>
      <c r="N22308">
        <v>1</v>
      </c>
      <c r="O22308">
        <v>0</v>
      </c>
      <c r="P22308">
        <v>0</v>
      </c>
      <c r="Q22308">
        <v>1</v>
      </c>
      <c r="R22308">
        <v>0</v>
      </c>
      <c r="S22308">
        <v>0</v>
      </c>
      <c r="T22308">
        <f>SUMIFS(Table_whl_scoring_2022_23[EV], Table_whl_scoring_2022_23[GAME_ID], B22308, Table_whl_scoring_2022_23[H_A], C22308)</f>
        <v>10</v>
      </c>
      <c r="U22308">
        <f>SUMIFS(Table_whl_scoring_2022_23[EV], Table_whl_scoring_2022_23[GAME_ID], B22308, Table_whl_scoring_2022_23[H_A], D22308)</f>
        <v>0</v>
      </c>
      <c r="V22308" cm="1">
        <f t="array" ref="V2230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308" cm="1">
        <f t="array" ref="W2230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308">
        <f>Table_whl_players_2022_23[[#This Row],[T_EV_GF]]-Table_whl_players_2022_23[[#This Row],[P_EV_GF]]</f>
        <v>9</v>
      </c>
      <c r="Y22308">
        <f>Table_whl_players_2022_23[[#This Row],[T_EV_GA]]-Table_whl_players_2022_23[[#This Row],[P_EV_GA]]</f>
        <v>0</v>
      </c>
    </row>
    <row r="22309" spans="1:25" x14ac:dyDescent="0.45">
      <c r="A22309">
        <v>16</v>
      </c>
      <c r="B22309">
        <v>1019225</v>
      </c>
      <c r="C22309" t="s">
        <v>6052</v>
      </c>
      <c r="D22309" t="str">
        <f>IF(Table_whl_players_2022_23[[#This Row],[H_A]]="H", "A", "H")</f>
        <v>H</v>
      </c>
      <c r="E22309">
        <v>28250</v>
      </c>
      <c r="F22309">
        <v>8561</v>
      </c>
      <c r="G22309" t="s">
        <v>6383</v>
      </c>
      <c r="H22309" t="s">
        <v>6796</v>
      </c>
      <c r="I22309">
        <v>93</v>
      </c>
      <c r="J22309" t="s">
        <v>6090</v>
      </c>
      <c r="K22309">
        <v>4</v>
      </c>
      <c r="L22309">
        <v>4</v>
      </c>
      <c r="M22309">
        <v>2</v>
      </c>
      <c r="N22309">
        <v>3</v>
      </c>
      <c r="O22309">
        <v>6</v>
      </c>
      <c r="P22309">
        <v>12</v>
      </c>
      <c r="Q22309">
        <v>5</v>
      </c>
      <c r="R22309">
        <v>0</v>
      </c>
      <c r="S22309">
        <v>2</v>
      </c>
      <c r="T22309">
        <f>SUMIFS(Table_whl_scoring_2022_23[EV], Table_whl_scoring_2022_23[GAME_ID], B22309, Table_whl_scoring_2022_23[H_A], C22309)</f>
        <v>10</v>
      </c>
      <c r="U22309">
        <f>SUMIFS(Table_whl_scoring_2022_23[EV], Table_whl_scoring_2022_23[GAME_ID], B22309, Table_whl_scoring_2022_23[H_A], D22309)</f>
        <v>0</v>
      </c>
      <c r="V22309" cm="1">
        <f t="array" ref="V22309">SUMPRODUCT(--(Table_whl_scoring_2022_23[EV]=1), --(Table_whl_scoring_2022_23[GAME_ID]=Table_whl_players_2022_23[[#This Row],[GAME_ID]]), --ISNUMBER(SEARCH(Table_whl_players_2022_23[[#This Row],[player_id]], Table_whl_scoring_2022_23[plus_ids])))</f>
        <v>5</v>
      </c>
      <c r="W22309" cm="1">
        <f t="array" ref="W223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309">
        <f>Table_whl_players_2022_23[[#This Row],[T_EV_GF]]-Table_whl_players_2022_23[[#This Row],[P_EV_GF]]</f>
        <v>5</v>
      </c>
      <c r="Y22309">
        <f>Table_whl_players_2022_23[[#This Row],[T_EV_GA]]-Table_whl_players_2022_23[[#This Row],[P_EV_GA]]</f>
        <v>0</v>
      </c>
    </row>
    <row r="22310" spans="1:25" x14ac:dyDescent="0.45">
      <c r="A22310">
        <v>17</v>
      </c>
      <c r="B22310">
        <v>1019225</v>
      </c>
      <c r="C22310" t="s">
        <v>6052</v>
      </c>
      <c r="D22310" t="str">
        <f>IF(Table_whl_players_2022_23[[#This Row],[H_A]]="H", "A", "H")</f>
        <v>H</v>
      </c>
      <c r="E22310">
        <v>27942</v>
      </c>
      <c r="F22310">
        <v>8155</v>
      </c>
      <c r="G22310" t="s">
        <v>6165</v>
      </c>
      <c r="H22310" t="s">
        <v>6595</v>
      </c>
      <c r="I22310">
        <v>94</v>
      </c>
      <c r="J22310" t="s">
        <v>6101</v>
      </c>
      <c r="K22310">
        <v>6</v>
      </c>
      <c r="L22310">
        <v>6</v>
      </c>
      <c r="M22310">
        <v>1</v>
      </c>
      <c r="N22310">
        <v>2</v>
      </c>
      <c r="O22310">
        <v>0</v>
      </c>
      <c r="P22310">
        <v>0</v>
      </c>
      <c r="Q22310">
        <v>5</v>
      </c>
      <c r="R22310">
        <v>0</v>
      </c>
      <c r="S22310">
        <v>0</v>
      </c>
      <c r="T22310">
        <f>SUMIFS(Table_whl_scoring_2022_23[EV], Table_whl_scoring_2022_23[GAME_ID], B22310, Table_whl_scoring_2022_23[H_A], C22310)</f>
        <v>10</v>
      </c>
      <c r="U22310">
        <f>SUMIFS(Table_whl_scoring_2022_23[EV], Table_whl_scoring_2022_23[GAME_ID], B22310, Table_whl_scoring_2022_23[H_A], D22310)</f>
        <v>0</v>
      </c>
      <c r="V22310" cm="1">
        <f t="array" ref="V22310">SUMPRODUCT(--(Table_whl_scoring_2022_23[EV]=1), --(Table_whl_scoring_2022_23[GAME_ID]=Table_whl_players_2022_23[[#This Row],[GAME_ID]]), --ISNUMBER(SEARCH(Table_whl_players_2022_23[[#This Row],[player_id]], Table_whl_scoring_2022_23[plus_ids])))</f>
        <v>5</v>
      </c>
      <c r="W22310" cm="1">
        <f t="array" ref="W2231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310">
        <f>Table_whl_players_2022_23[[#This Row],[T_EV_GF]]-Table_whl_players_2022_23[[#This Row],[P_EV_GF]]</f>
        <v>5</v>
      </c>
      <c r="Y22310">
        <f>Table_whl_players_2022_23[[#This Row],[T_EV_GA]]-Table_whl_players_2022_23[[#This Row],[P_EV_GA]]</f>
        <v>0</v>
      </c>
    </row>
    <row r="22311" spans="1:25" x14ac:dyDescent="0.45">
      <c r="A22311">
        <v>0</v>
      </c>
      <c r="B22311">
        <v>1019226</v>
      </c>
      <c r="C22311" t="s">
        <v>6051</v>
      </c>
      <c r="D22311" t="str">
        <f>IF(Table_whl_players_2022_23[[#This Row],[H_A]]="H", "A", "H")</f>
        <v>A</v>
      </c>
      <c r="E22311">
        <v>28790</v>
      </c>
      <c r="F22311">
        <v>9182</v>
      </c>
      <c r="G22311" t="s">
        <v>6112</v>
      </c>
      <c r="H22311" t="s">
        <v>6650</v>
      </c>
      <c r="I22311">
        <v>2</v>
      </c>
      <c r="J22311" t="s">
        <v>6119</v>
      </c>
      <c r="K22311">
        <v>3</v>
      </c>
      <c r="L22311">
        <v>3</v>
      </c>
      <c r="M22311">
        <v>0</v>
      </c>
      <c r="N22311">
        <v>0</v>
      </c>
      <c r="O22311">
        <v>0</v>
      </c>
      <c r="P22311">
        <v>0</v>
      </c>
      <c r="Q22311">
        <v>-1</v>
      </c>
      <c r="R22311">
        <v>0</v>
      </c>
      <c r="S22311">
        <v>0</v>
      </c>
      <c r="T22311">
        <f>SUMIFS(Table_whl_scoring_2022_23[EV], Table_whl_scoring_2022_23[GAME_ID], B22311, Table_whl_scoring_2022_23[H_A], C22311)</f>
        <v>1</v>
      </c>
      <c r="U22311">
        <f>SUMIFS(Table_whl_scoring_2022_23[EV], Table_whl_scoring_2022_23[GAME_ID], B22311, Table_whl_scoring_2022_23[H_A], D22311)</f>
        <v>2</v>
      </c>
      <c r="V22311" cm="1">
        <f t="array" ref="V223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311" cm="1">
        <f t="array" ref="W2231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311">
        <f>Table_whl_players_2022_23[[#This Row],[T_EV_GF]]-Table_whl_players_2022_23[[#This Row],[P_EV_GF]]</f>
        <v>1</v>
      </c>
      <c r="Y22311">
        <f>Table_whl_players_2022_23[[#This Row],[T_EV_GA]]-Table_whl_players_2022_23[[#This Row],[P_EV_GA]]</f>
        <v>1</v>
      </c>
    </row>
    <row r="22312" spans="1:25" x14ac:dyDescent="0.45">
      <c r="A22312">
        <v>1</v>
      </c>
      <c r="B22312">
        <v>1019226</v>
      </c>
      <c r="C22312" t="s">
        <v>6051</v>
      </c>
      <c r="D22312" t="str">
        <f>IF(Table_whl_players_2022_23[[#This Row],[H_A]]="H", "A", "H")</f>
        <v>A</v>
      </c>
      <c r="E22312">
        <v>28182</v>
      </c>
      <c r="F22312">
        <v>8460</v>
      </c>
      <c r="G22312" t="s">
        <v>6106</v>
      </c>
      <c r="H22312" t="s">
        <v>6651</v>
      </c>
      <c r="I22312">
        <v>3</v>
      </c>
      <c r="J22312" t="s">
        <v>6119</v>
      </c>
      <c r="K22312">
        <v>1</v>
      </c>
      <c r="L22312">
        <v>1</v>
      </c>
      <c r="M22312">
        <v>0</v>
      </c>
      <c r="N22312">
        <v>0</v>
      </c>
      <c r="O22312">
        <v>0</v>
      </c>
      <c r="P22312">
        <v>0</v>
      </c>
      <c r="Q22312">
        <v>0</v>
      </c>
      <c r="R22312">
        <v>0</v>
      </c>
      <c r="S22312">
        <v>0</v>
      </c>
      <c r="T22312">
        <f>SUMIFS(Table_whl_scoring_2022_23[EV], Table_whl_scoring_2022_23[GAME_ID], B22312, Table_whl_scoring_2022_23[H_A], C22312)</f>
        <v>1</v>
      </c>
      <c r="U22312">
        <f>SUMIFS(Table_whl_scoring_2022_23[EV], Table_whl_scoring_2022_23[GAME_ID], B22312, Table_whl_scoring_2022_23[H_A], D22312)</f>
        <v>2</v>
      </c>
      <c r="V22312" cm="1">
        <f t="array" ref="V223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312" cm="1">
        <f t="array" ref="W2231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312">
        <f>Table_whl_players_2022_23[[#This Row],[T_EV_GF]]-Table_whl_players_2022_23[[#This Row],[P_EV_GF]]</f>
        <v>1</v>
      </c>
      <c r="Y22312">
        <f>Table_whl_players_2022_23[[#This Row],[T_EV_GA]]-Table_whl_players_2022_23[[#This Row],[P_EV_GA]]</f>
        <v>2</v>
      </c>
    </row>
    <row r="22313" spans="1:25" x14ac:dyDescent="0.45">
      <c r="A22313">
        <v>2</v>
      </c>
      <c r="B22313">
        <v>1019226</v>
      </c>
      <c r="C22313" t="s">
        <v>6051</v>
      </c>
      <c r="D22313" t="str">
        <f>IF(Table_whl_players_2022_23[[#This Row],[H_A]]="H", "A", "H")</f>
        <v>A</v>
      </c>
      <c r="E22313">
        <v>28431</v>
      </c>
      <c r="F22313">
        <v>8752</v>
      </c>
      <c r="G22313" t="s">
        <v>6654</v>
      </c>
      <c r="H22313" t="s">
        <v>6655</v>
      </c>
      <c r="I22313">
        <v>7</v>
      </c>
      <c r="J22313" t="s">
        <v>6090</v>
      </c>
      <c r="K22313">
        <v>2</v>
      </c>
      <c r="L22313">
        <v>2</v>
      </c>
      <c r="M22313">
        <v>1</v>
      </c>
      <c r="N22313">
        <v>0</v>
      </c>
      <c r="O22313">
        <v>5</v>
      </c>
      <c r="P22313">
        <v>9</v>
      </c>
      <c r="Q22313">
        <v>1</v>
      </c>
      <c r="R22313">
        <v>0</v>
      </c>
      <c r="S22313">
        <v>6</v>
      </c>
      <c r="T22313">
        <f>SUMIFS(Table_whl_scoring_2022_23[EV], Table_whl_scoring_2022_23[GAME_ID], B22313, Table_whl_scoring_2022_23[H_A], C22313)</f>
        <v>1</v>
      </c>
      <c r="U22313">
        <f>SUMIFS(Table_whl_scoring_2022_23[EV], Table_whl_scoring_2022_23[GAME_ID], B22313, Table_whl_scoring_2022_23[H_A], D22313)</f>
        <v>2</v>
      </c>
      <c r="V22313" cm="1">
        <f t="array" ref="V2231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313" cm="1">
        <f t="array" ref="W2231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313">
        <f>Table_whl_players_2022_23[[#This Row],[T_EV_GF]]-Table_whl_players_2022_23[[#This Row],[P_EV_GF]]</f>
        <v>0</v>
      </c>
      <c r="Y22313">
        <f>Table_whl_players_2022_23[[#This Row],[T_EV_GA]]-Table_whl_players_2022_23[[#This Row],[P_EV_GA]]</f>
        <v>2</v>
      </c>
    </row>
    <row r="22314" spans="1:25" x14ac:dyDescent="0.45">
      <c r="A22314">
        <v>3</v>
      </c>
      <c r="B22314">
        <v>1019226</v>
      </c>
      <c r="C22314" t="s">
        <v>6051</v>
      </c>
      <c r="D22314" t="str">
        <f>IF(Table_whl_players_2022_23[[#This Row],[H_A]]="H", "A", "H")</f>
        <v>A</v>
      </c>
      <c r="E22314">
        <v>28394</v>
      </c>
      <c r="F22314">
        <v>8715</v>
      </c>
      <c r="G22314" t="s">
        <v>6255</v>
      </c>
      <c r="H22314" t="s">
        <v>6116</v>
      </c>
      <c r="I22314">
        <v>11</v>
      </c>
      <c r="J22314" t="s">
        <v>6087</v>
      </c>
      <c r="K22314">
        <v>5</v>
      </c>
      <c r="L22314">
        <v>5</v>
      </c>
      <c r="M22314">
        <v>1</v>
      </c>
      <c r="N22314">
        <v>0</v>
      </c>
      <c r="O22314">
        <v>9</v>
      </c>
      <c r="P22314">
        <v>19</v>
      </c>
      <c r="Q22314">
        <v>-2</v>
      </c>
      <c r="R22314">
        <v>0</v>
      </c>
      <c r="S22314">
        <v>0</v>
      </c>
      <c r="T22314">
        <f>SUMIFS(Table_whl_scoring_2022_23[EV], Table_whl_scoring_2022_23[GAME_ID], B22314, Table_whl_scoring_2022_23[H_A], C22314)</f>
        <v>1</v>
      </c>
      <c r="U22314">
        <f>SUMIFS(Table_whl_scoring_2022_23[EV], Table_whl_scoring_2022_23[GAME_ID], B22314, Table_whl_scoring_2022_23[H_A], D22314)</f>
        <v>2</v>
      </c>
      <c r="V22314" cm="1">
        <f t="array" ref="V223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314" cm="1">
        <f t="array" ref="W2231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314">
        <f>Table_whl_players_2022_23[[#This Row],[T_EV_GF]]-Table_whl_players_2022_23[[#This Row],[P_EV_GF]]</f>
        <v>1</v>
      </c>
      <c r="Y22314">
        <f>Table_whl_players_2022_23[[#This Row],[T_EV_GA]]-Table_whl_players_2022_23[[#This Row],[P_EV_GA]]</f>
        <v>0</v>
      </c>
    </row>
    <row r="22315" spans="1:25" x14ac:dyDescent="0.45">
      <c r="A22315">
        <v>4</v>
      </c>
      <c r="B22315">
        <v>1019226</v>
      </c>
      <c r="C22315" t="s">
        <v>6051</v>
      </c>
      <c r="D22315" t="str">
        <f>IF(Table_whl_players_2022_23[[#This Row],[H_A]]="H", "A", "H")</f>
        <v>A</v>
      </c>
      <c r="E22315">
        <v>28181</v>
      </c>
      <c r="F22315">
        <v>8459</v>
      </c>
      <c r="G22315" t="s">
        <v>6722</v>
      </c>
      <c r="H22315" t="s">
        <v>6723</v>
      </c>
      <c r="I22315">
        <v>15</v>
      </c>
      <c r="J22315" t="s">
        <v>6119</v>
      </c>
      <c r="K22315">
        <v>4</v>
      </c>
      <c r="L22315">
        <v>4</v>
      </c>
      <c r="M22315">
        <v>0</v>
      </c>
      <c r="N22315">
        <v>0</v>
      </c>
      <c r="O22315">
        <v>0</v>
      </c>
      <c r="P22315">
        <v>0</v>
      </c>
      <c r="Q22315">
        <v>0</v>
      </c>
      <c r="R22315">
        <v>0</v>
      </c>
      <c r="S22315">
        <v>0</v>
      </c>
      <c r="T22315">
        <f>SUMIFS(Table_whl_scoring_2022_23[EV], Table_whl_scoring_2022_23[GAME_ID], B22315, Table_whl_scoring_2022_23[H_A], C22315)</f>
        <v>1</v>
      </c>
      <c r="U22315">
        <f>SUMIFS(Table_whl_scoring_2022_23[EV], Table_whl_scoring_2022_23[GAME_ID], B22315, Table_whl_scoring_2022_23[H_A], D22315)</f>
        <v>2</v>
      </c>
      <c r="V22315" cm="1">
        <f t="array" ref="V2231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315" cm="1">
        <f t="array" ref="W2231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315">
        <f>Table_whl_players_2022_23[[#This Row],[T_EV_GF]]-Table_whl_players_2022_23[[#This Row],[P_EV_GF]]</f>
        <v>1</v>
      </c>
      <c r="Y22315">
        <f>Table_whl_players_2022_23[[#This Row],[T_EV_GA]]-Table_whl_players_2022_23[[#This Row],[P_EV_GA]]</f>
        <v>2</v>
      </c>
    </row>
    <row r="22316" spans="1:25" x14ac:dyDescent="0.45">
      <c r="A22316">
        <v>5</v>
      </c>
      <c r="B22316">
        <v>1019226</v>
      </c>
      <c r="C22316" t="s">
        <v>6051</v>
      </c>
      <c r="D22316" t="str">
        <f>IF(Table_whl_players_2022_23[[#This Row],[H_A]]="H", "A", "H")</f>
        <v>A</v>
      </c>
      <c r="E22316">
        <v>28952</v>
      </c>
      <c r="F22316">
        <v>9395</v>
      </c>
      <c r="G22316" t="s">
        <v>6120</v>
      </c>
      <c r="H22316" t="s">
        <v>6659</v>
      </c>
      <c r="I22316">
        <v>16</v>
      </c>
      <c r="J22316" t="s">
        <v>6090</v>
      </c>
      <c r="K22316">
        <v>0</v>
      </c>
      <c r="L22316">
        <v>0</v>
      </c>
      <c r="M22316">
        <v>0</v>
      </c>
      <c r="N22316">
        <v>0</v>
      </c>
      <c r="O22316">
        <v>0</v>
      </c>
      <c r="P22316">
        <v>1</v>
      </c>
      <c r="Q22316">
        <v>1</v>
      </c>
      <c r="R22316">
        <v>0</v>
      </c>
      <c r="S22316">
        <v>0</v>
      </c>
      <c r="T22316">
        <f>SUMIFS(Table_whl_scoring_2022_23[EV], Table_whl_scoring_2022_23[GAME_ID], B22316, Table_whl_scoring_2022_23[H_A], C22316)</f>
        <v>1</v>
      </c>
      <c r="U22316">
        <f>SUMIFS(Table_whl_scoring_2022_23[EV], Table_whl_scoring_2022_23[GAME_ID], B22316, Table_whl_scoring_2022_23[H_A], D22316)</f>
        <v>2</v>
      </c>
      <c r="V22316" cm="1">
        <f t="array" ref="V2231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316" cm="1">
        <f t="array" ref="W2231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316">
        <f>Table_whl_players_2022_23[[#This Row],[T_EV_GF]]-Table_whl_players_2022_23[[#This Row],[P_EV_GF]]</f>
        <v>0</v>
      </c>
      <c r="Y22316">
        <f>Table_whl_players_2022_23[[#This Row],[T_EV_GA]]-Table_whl_players_2022_23[[#This Row],[P_EV_GA]]</f>
        <v>2</v>
      </c>
    </row>
    <row r="22317" spans="1:25" x14ac:dyDescent="0.45">
      <c r="A22317">
        <v>6</v>
      </c>
      <c r="B22317">
        <v>1019226</v>
      </c>
      <c r="C22317" t="s">
        <v>6051</v>
      </c>
      <c r="D22317" t="str">
        <f>IF(Table_whl_players_2022_23[[#This Row],[H_A]]="H", "A", "H")</f>
        <v>A</v>
      </c>
      <c r="E22317">
        <v>28820</v>
      </c>
      <c r="F22317">
        <v>9221</v>
      </c>
      <c r="G22317" t="s">
        <v>6661</v>
      </c>
      <c r="H22317" t="s">
        <v>6662</v>
      </c>
      <c r="I22317">
        <v>19</v>
      </c>
      <c r="J22317" t="s">
        <v>6087</v>
      </c>
      <c r="K22317">
        <v>1</v>
      </c>
      <c r="L22317">
        <v>1</v>
      </c>
      <c r="M22317">
        <v>0</v>
      </c>
      <c r="N22317">
        <v>0</v>
      </c>
      <c r="O22317">
        <v>3</v>
      </c>
      <c r="P22317">
        <v>7</v>
      </c>
      <c r="Q22317">
        <v>0</v>
      </c>
      <c r="R22317">
        <v>0</v>
      </c>
      <c r="S22317">
        <v>2</v>
      </c>
      <c r="T22317">
        <f>SUMIFS(Table_whl_scoring_2022_23[EV], Table_whl_scoring_2022_23[GAME_ID], B22317, Table_whl_scoring_2022_23[H_A], C22317)</f>
        <v>1</v>
      </c>
      <c r="U22317">
        <f>SUMIFS(Table_whl_scoring_2022_23[EV], Table_whl_scoring_2022_23[GAME_ID], B22317, Table_whl_scoring_2022_23[H_A], D22317)</f>
        <v>2</v>
      </c>
      <c r="V22317" cm="1">
        <f t="array" ref="V223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317" cm="1">
        <f t="array" ref="W223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317">
        <f>Table_whl_players_2022_23[[#This Row],[T_EV_GF]]-Table_whl_players_2022_23[[#This Row],[P_EV_GF]]</f>
        <v>1</v>
      </c>
      <c r="Y22317">
        <f>Table_whl_players_2022_23[[#This Row],[T_EV_GA]]-Table_whl_players_2022_23[[#This Row],[P_EV_GA]]</f>
        <v>2</v>
      </c>
    </row>
    <row r="22318" spans="1:25" x14ac:dyDescent="0.45">
      <c r="A22318">
        <v>7</v>
      </c>
      <c r="B22318">
        <v>1019226</v>
      </c>
      <c r="C22318" t="s">
        <v>6051</v>
      </c>
      <c r="D22318" t="str">
        <f>IF(Table_whl_players_2022_23[[#This Row],[H_A]]="H", "A", "H")</f>
        <v>A</v>
      </c>
      <c r="E22318">
        <v>29091</v>
      </c>
      <c r="F22318">
        <v>9575</v>
      </c>
      <c r="G22318" t="s">
        <v>6819</v>
      </c>
      <c r="H22318" t="s">
        <v>6820</v>
      </c>
      <c r="I22318">
        <v>20</v>
      </c>
      <c r="J22318" t="s">
        <v>6087</v>
      </c>
      <c r="K22318">
        <v>0</v>
      </c>
      <c r="L22318">
        <v>0</v>
      </c>
      <c r="M22318">
        <v>0</v>
      </c>
      <c r="N22318">
        <v>0</v>
      </c>
      <c r="O22318">
        <v>0</v>
      </c>
      <c r="P22318">
        <v>0</v>
      </c>
      <c r="Q22318">
        <v>0</v>
      </c>
      <c r="R22318">
        <v>0</v>
      </c>
      <c r="S22318">
        <v>4</v>
      </c>
      <c r="T22318">
        <f>SUMIFS(Table_whl_scoring_2022_23[EV], Table_whl_scoring_2022_23[GAME_ID], B22318, Table_whl_scoring_2022_23[H_A], C22318)</f>
        <v>1</v>
      </c>
      <c r="U22318">
        <f>SUMIFS(Table_whl_scoring_2022_23[EV], Table_whl_scoring_2022_23[GAME_ID], B22318, Table_whl_scoring_2022_23[H_A], D22318)</f>
        <v>2</v>
      </c>
      <c r="V22318" cm="1">
        <f t="array" ref="V223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318" cm="1">
        <f t="array" ref="W223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318">
        <f>Table_whl_players_2022_23[[#This Row],[T_EV_GF]]-Table_whl_players_2022_23[[#This Row],[P_EV_GF]]</f>
        <v>1</v>
      </c>
      <c r="Y22318">
        <f>Table_whl_players_2022_23[[#This Row],[T_EV_GA]]-Table_whl_players_2022_23[[#This Row],[P_EV_GA]]</f>
        <v>2</v>
      </c>
    </row>
    <row r="22319" spans="1:25" x14ac:dyDescent="0.45">
      <c r="A22319">
        <v>8</v>
      </c>
      <c r="B22319">
        <v>1019226</v>
      </c>
      <c r="C22319" t="s">
        <v>6051</v>
      </c>
      <c r="D22319" t="str">
        <f>IF(Table_whl_players_2022_23[[#This Row],[H_A]]="H", "A", "H")</f>
        <v>A</v>
      </c>
      <c r="E22319">
        <v>28212</v>
      </c>
      <c r="F22319">
        <v>8490</v>
      </c>
      <c r="G22319" t="s">
        <v>6663</v>
      </c>
      <c r="H22319" t="s">
        <v>6664</v>
      </c>
      <c r="I22319">
        <v>21</v>
      </c>
      <c r="J22319" t="s">
        <v>6101</v>
      </c>
      <c r="K22319">
        <v>1</v>
      </c>
      <c r="L22319">
        <v>1</v>
      </c>
      <c r="M22319">
        <v>0</v>
      </c>
      <c r="N22319">
        <v>0</v>
      </c>
      <c r="O22319">
        <v>0</v>
      </c>
      <c r="P22319">
        <v>0</v>
      </c>
      <c r="Q22319">
        <v>0</v>
      </c>
      <c r="R22319">
        <v>0</v>
      </c>
      <c r="S22319">
        <v>0</v>
      </c>
      <c r="T22319">
        <f>SUMIFS(Table_whl_scoring_2022_23[EV], Table_whl_scoring_2022_23[GAME_ID], B22319, Table_whl_scoring_2022_23[H_A], C22319)</f>
        <v>1</v>
      </c>
      <c r="U22319">
        <f>SUMIFS(Table_whl_scoring_2022_23[EV], Table_whl_scoring_2022_23[GAME_ID], B22319, Table_whl_scoring_2022_23[H_A], D22319)</f>
        <v>2</v>
      </c>
      <c r="V22319" cm="1">
        <f t="array" ref="V223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319" cm="1">
        <f t="array" ref="W2231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319">
        <f>Table_whl_players_2022_23[[#This Row],[T_EV_GF]]-Table_whl_players_2022_23[[#This Row],[P_EV_GF]]</f>
        <v>1</v>
      </c>
      <c r="Y22319">
        <f>Table_whl_players_2022_23[[#This Row],[T_EV_GA]]-Table_whl_players_2022_23[[#This Row],[P_EV_GA]]</f>
        <v>2</v>
      </c>
    </row>
    <row r="22320" spans="1:25" x14ac:dyDescent="0.45">
      <c r="A22320">
        <v>9</v>
      </c>
      <c r="B22320">
        <v>1019226</v>
      </c>
      <c r="C22320" t="s">
        <v>6051</v>
      </c>
      <c r="D22320" t="str">
        <f>IF(Table_whl_players_2022_23[[#This Row],[H_A]]="H", "A", "H")</f>
        <v>A</v>
      </c>
      <c r="E22320">
        <v>28946</v>
      </c>
      <c r="F22320">
        <v>9389</v>
      </c>
      <c r="G22320" t="s">
        <v>6181</v>
      </c>
      <c r="H22320" t="s">
        <v>6665</v>
      </c>
      <c r="I22320">
        <v>22</v>
      </c>
      <c r="J22320" t="s">
        <v>6119</v>
      </c>
      <c r="K22320">
        <v>0</v>
      </c>
      <c r="L22320">
        <v>0</v>
      </c>
      <c r="M22320">
        <v>0</v>
      </c>
      <c r="N22320">
        <v>1</v>
      </c>
      <c r="O22320">
        <v>0</v>
      </c>
      <c r="P22320">
        <v>0</v>
      </c>
      <c r="Q22320">
        <v>0</v>
      </c>
      <c r="R22320">
        <v>0</v>
      </c>
      <c r="S22320">
        <v>0</v>
      </c>
      <c r="T22320">
        <f>SUMIFS(Table_whl_scoring_2022_23[EV], Table_whl_scoring_2022_23[GAME_ID], B22320, Table_whl_scoring_2022_23[H_A], C22320)</f>
        <v>1</v>
      </c>
      <c r="U22320">
        <f>SUMIFS(Table_whl_scoring_2022_23[EV], Table_whl_scoring_2022_23[GAME_ID], B22320, Table_whl_scoring_2022_23[H_A], D22320)</f>
        <v>2</v>
      </c>
      <c r="V22320" cm="1">
        <f t="array" ref="V2232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320" cm="1">
        <f t="array" ref="W2232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320">
        <f>Table_whl_players_2022_23[[#This Row],[T_EV_GF]]-Table_whl_players_2022_23[[#This Row],[P_EV_GF]]</f>
        <v>0</v>
      </c>
      <c r="Y22320">
        <f>Table_whl_players_2022_23[[#This Row],[T_EV_GA]]-Table_whl_players_2022_23[[#This Row],[P_EV_GA]]</f>
        <v>1</v>
      </c>
    </row>
    <row r="22321" spans="1:25" x14ac:dyDescent="0.45">
      <c r="A22321">
        <v>10</v>
      </c>
      <c r="B22321">
        <v>1019226</v>
      </c>
      <c r="C22321" t="s">
        <v>6051</v>
      </c>
      <c r="D22321" t="str">
        <f>IF(Table_whl_players_2022_23[[#This Row],[H_A]]="H", "A", "H")</f>
        <v>A</v>
      </c>
      <c r="E22321">
        <v>28118</v>
      </c>
      <c r="F22321">
        <v>8395</v>
      </c>
      <c r="G22321" t="s">
        <v>6196</v>
      </c>
      <c r="H22321" t="s">
        <v>6197</v>
      </c>
      <c r="I22321">
        <v>23</v>
      </c>
      <c r="J22321" t="s">
        <v>6119</v>
      </c>
      <c r="K22321">
        <v>1</v>
      </c>
      <c r="L22321">
        <v>1</v>
      </c>
      <c r="M22321">
        <v>0</v>
      </c>
      <c r="N22321">
        <v>0</v>
      </c>
      <c r="O22321">
        <v>0</v>
      </c>
      <c r="P22321">
        <v>0</v>
      </c>
      <c r="Q22321">
        <v>0</v>
      </c>
      <c r="R22321">
        <v>0</v>
      </c>
      <c r="S22321">
        <v>0</v>
      </c>
      <c r="T22321">
        <f>SUMIFS(Table_whl_scoring_2022_23[EV], Table_whl_scoring_2022_23[GAME_ID], B22321, Table_whl_scoring_2022_23[H_A], C22321)</f>
        <v>1</v>
      </c>
      <c r="U22321">
        <f>SUMIFS(Table_whl_scoring_2022_23[EV], Table_whl_scoring_2022_23[GAME_ID], B22321, Table_whl_scoring_2022_23[H_A], D22321)</f>
        <v>2</v>
      </c>
      <c r="V22321" cm="1">
        <f t="array" ref="V2232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321" cm="1">
        <f t="array" ref="W2232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321">
        <f>Table_whl_players_2022_23[[#This Row],[T_EV_GF]]-Table_whl_players_2022_23[[#This Row],[P_EV_GF]]</f>
        <v>0</v>
      </c>
      <c r="Y22321">
        <f>Table_whl_players_2022_23[[#This Row],[T_EV_GA]]-Table_whl_players_2022_23[[#This Row],[P_EV_GA]]</f>
        <v>1</v>
      </c>
    </row>
    <row r="22322" spans="1:25" x14ac:dyDescent="0.45">
      <c r="A22322">
        <v>11</v>
      </c>
      <c r="B22322">
        <v>1019226</v>
      </c>
      <c r="C22322" t="s">
        <v>6051</v>
      </c>
      <c r="D22322" t="str">
        <f>IF(Table_whl_players_2022_23[[#This Row],[H_A]]="H", "A", "H")</f>
        <v>A</v>
      </c>
      <c r="E22322">
        <v>29074</v>
      </c>
      <c r="F22322">
        <v>9558</v>
      </c>
      <c r="G22322" t="s">
        <v>6269</v>
      </c>
      <c r="H22322" t="s">
        <v>6724</v>
      </c>
      <c r="I22322">
        <v>26</v>
      </c>
      <c r="J22322" t="s">
        <v>6087</v>
      </c>
      <c r="K22322">
        <v>4</v>
      </c>
      <c r="L22322">
        <v>4</v>
      </c>
      <c r="M22322">
        <v>0</v>
      </c>
      <c r="N22322">
        <v>1</v>
      </c>
      <c r="O22322">
        <v>0</v>
      </c>
      <c r="P22322">
        <v>0</v>
      </c>
      <c r="Q22322">
        <v>-2</v>
      </c>
      <c r="R22322">
        <v>0</v>
      </c>
      <c r="S22322">
        <v>0</v>
      </c>
      <c r="T22322">
        <f>SUMIFS(Table_whl_scoring_2022_23[EV], Table_whl_scoring_2022_23[GAME_ID], B22322, Table_whl_scoring_2022_23[H_A], C22322)</f>
        <v>1</v>
      </c>
      <c r="U22322">
        <f>SUMIFS(Table_whl_scoring_2022_23[EV], Table_whl_scoring_2022_23[GAME_ID], B22322, Table_whl_scoring_2022_23[H_A], D22322)</f>
        <v>2</v>
      </c>
      <c r="V22322" cm="1">
        <f t="array" ref="V223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322" cm="1">
        <f t="array" ref="W2232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322">
        <f>Table_whl_players_2022_23[[#This Row],[T_EV_GF]]-Table_whl_players_2022_23[[#This Row],[P_EV_GF]]</f>
        <v>1</v>
      </c>
      <c r="Y22322">
        <f>Table_whl_players_2022_23[[#This Row],[T_EV_GA]]-Table_whl_players_2022_23[[#This Row],[P_EV_GA]]</f>
        <v>0</v>
      </c>
    </row>
    <row r="22323" spans="1:25" x14ac:dyDescent="0.45">
      <c r="A22323">
        <v>12</v>
      </c>
      <c r="B22323">
        <v>1019226</v>
      </c>
      <c r="C22323" t="s">
        <v>6051</v>
      </c>
      <c r="D22323" t="str">
        <f>IF(Table_whl_players_2022_23[[#This Row],[H_A]]="H", "A", "H")</f>
        <v>A</v>
      </c>
      <c r="E22323">
        <v>28948</v>
      </c>
      <c r="F22323">
        <v>9391</v>
      </c>
      <c r="G22323" t="s">
        <v>6666</v>
      </c>
      <c r="H22323" t="s">
        <v>6667</v>
      </c>
      <c r="I22323">
        <v>27</v>
      </c>
      <c r="J22323" t="s">
        <v>6119</v>
      </c>
      <c r="K22323">
        <v>3</v>
      </c>
      <c r="L22323">
        <v>3</v>
      </c>
      <c r="M22323">
        <v>0</v>
      </c>
      <c r="N22323">
        <v>1</v>
      </c>
      <c r="O22323">
        <v>0</v>
      </c>
      <c r="P22323">
        <v>0</v>
      </c>
      <c r="Q22323">
        <v>-1</v>
      </c>
      <c r="R22323">
        <v>0</v>
      </c>
      <c r="S22323">
        <v>2</v>
      </c>
      <c r="T22323">
        <f>SUMIFS(Table_whl_scoring_2022_23[EV], Table_whl_scoring_2022_23[GAME_ID], B22323, Table_whl_scoring_2022_23[H_A], C22323)</f>
        <v>1</v>
      </c>
      <c r="U22323">
        <f>SUMIFS(Table_whl_scoring_2022_23[EV], Table_whl_scoring_2022_23[GAME_ID], B22323, Table_whl_scoring_2022_23[H_A], D22323)</f>
        <v>2</v>
      </c>
      <c r="V22323" cm="1">
        <f t="array" ref="V223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323" cm="1">
        <f t="array" ref="W2232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323">
        <f>Table_whl_players_2022_23[[#This Row],[T_EV_GF]]-Table_whl_players_2022_23[[#This Row],[P_EV_GF]]</f>
        <v>1</v>
      </c>
      <c r="Y22323">
        <f>Table_whl_players_2022_23[[#This Row],[T_EV_GA]]-Table_whl_players_2022_23[[#This Row],[P_EV_GA]]</f>
        <v>1</v>
      </c>
    </row>
    <row r="22324" spans="1:25" x14ac:dyDescent="0.45">
      <c r="A22324">
        <v>13</v>
      </c>
      <c r="B22324">
        <v>1019226</v>
      </c>
      <c r="C22324" t="s">
        <v>6051</v>
      </c>
      <c r="D22324" t="str">
        <f>IF(Table_whl_players_2022_23[[#This Row],[H_A]]="H", "A", "H")</f>
        <v>A</v>
      </c>
      <c r="E22324">
        <v>29094</v>
      </c>
      <c r="F22324">
        <v>9578</v>
      </c>
      <c r="G22324" t="s">
        <v>6289</v>
      </c>
      <c r="H22324" t="s">
        <v>6668</v>
      </c>
      <c r="I22324">
        <v>28</v>
      </c>
      <c r="J22324" t="s">
        <v>6090</v>
      </c>
      <c r="K22324">
        <v>2</v>
      </c>
      <c r="L22324">
        <v>2</v>
      </c>
      <c r="M22324">
        <v>0</v>
      </c>
      <c r="N22324">
        <v>0</v>
      </c>
      <c r="O22324">
        <v>8</v>
      </c>
      <c r="P22324">
        <v>15</v>
      </c>
      <c r="Q22324">
        <v>0</v>
      </c>
      <c r="R22324">
        <v>0</v>
      </c>
      <c r="S22324">
        <v>2</v>
      </c>
      <c r="T22324">
        <f>SUMIFS(Table_whl_scoring_2022_23[EV], Table_whl_scoring_2022_23[GAME_ID], B22324, Table_whl_scoring_2022_23[H_A], C22324)</f>
        <v>1</v>
      </c>
      <c r="U22324">
        <f>SUMIFS(Table_whl_scoring_2022_23[EV], Table_whl_scoring_2022_23[GAME_ID], B22324, Table_whl_scoring_2022_23[H_A], D22324)</f>
        <v>2</v>
      </c>
      <c r="V22324" cm="1">
        <f t="array" ref="V223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324" cm="1">
        <f t="array" ref="W2232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324">
        <f>Table_whl_players_2022_23[[#This Row],[T_EV_GF]]-Table_whl_players_2022_23[[#This Row],[P_EV_GF]]</f>
        <v>1</v>
      </c>
      <c r="Y22324">
        <f>Table_whl_players_2022_23[[#This Row],[T_EV_GA]]-Table_whl_players_2022_23[[#This Row],[P_EV_GA]]</f>
        <v>2</v>
      </c>
    </row>
    <row r="22325" spans="1:25" x14ac:dyDescent="0.45">
      <c r="A22325">
        <v>14</v>
      </c>
      <c r="B22325">
        <v>1019226</v>
      </c>
      <c r="C22325" t="s">
        <v>6051</v>
      </c>
      <c r="D22325" t="str">
        <f>IF(Table_whl_players_2022_23[[#This Row],[H_A]]="H", "A", "H")</f>
        <v>A</v>
      </c>
      <c r="E22325">
        <v>28080</v>
      </c>
      <c r="F22325">
        <v>8357</v>
      </c>
      <c r="G22325" t="s">
        <v>6382</v>
      </c>
      <c r="H22325" t="s">
        <v>6669</v>
      </c>
      <c r="I22325">
        <v>29</v>
      </c>
      <c r="J22325" t="s">
        <v>6090</v>
      </c>
      <c r="K22325">
        <v>1</v>
      </c>
      <c r="L22325">
        <v>1</v>
      </c>
      <c r="M22325">
        <v>0</v>
      </c>
      <c r="N22325">
        <v>0</v>
      </c>
      <c r="O22325">
        <v>3</v>
      </c>
      <c r="P22325">
        <v>6</v>
      </c>
      <c r="Q22325">
        <v>0</v>
      </c>
      <c r="R22325">
        <v>0</v>
      </c>
      <c r="S22325">
        <v>0</v>
      </c>
      <c r="T22325">
        <f>SUMIFS(Table_whl_scoring_2022_23[EV], Table_whl_scoring_2022_23[GAME_ID], B22325, Table_whl_scoring_2022_23[H_A], C22325)</f>
        <v>1</v>
      </c>
      <c r="U22325">
        <f>SUMIFS(Table_whl_scoring_2022_23[EV], Table_whl_scoring_2022_23[GAME_ID], B22325, Table_whl_scoring_2022_23[H_A], D22325)</f>
        <v>2</v>
      </c>
      <c r="V22325" cm="1">
        <f t="array" ref="V223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325" cm="1">
        <f t="array" ref="W223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325">
        <f>Table_whl_players_2022_23[[#This Row],[T_EV_GF]]-Table_whl_players_2022_23[[#This Row],[P_EV_GF]]</f>
        <v>1</v>
      </c>
      <c r="Y22325">
        <f>Table_whl_players_2022_23[[#This Row],[T_EV_GA]]-Table_whl_players_2022_23[[#This Row],[P_EV_GA]]</f>
        <v>2</v>
      </c>
    </row>
    <row r="22326" spans="1:25" x14ac:dyDescent="0.45">
      <c r="A22326">
        <v>15</v>
      </c>
      <c r="B22326">
        <v>1019226</v>
      </c>
      <c r="C22326" t="s">
        <v>6051</v>
      </c>
      <c r="D22326" t="str">
        <f>IF(Table_whl_players_2022_23[[#This Row],[H_A]]="H", "A", "H")</f>
        <v>A</v>
      </c>
      <c r="E22326">
        <v>28949</v>
      </c>
      <c r="F22326">
        <v>9392</v>
      </c>
      <c r="G22326" t="s">
        <v>6313</v>
      </c>
      <c r="H22326" t="s">
        <v>6670</v>
      </c>
      <c r="I22326">
        <v>34</v>
      </c>
      <c r="J22326" t="s">
        <v>6087</v>
      </c>
      <c r="K22326">
        <v>2</v>
      </c>
      <c r="L22326">
        <v>2</v>
      </c>
      <c r="M22326">
        <v>0</v>
      </c>
      <c r="N22326">
        <v>1</v>
      </c>
      <c r="O22326">
        <v>0</v>
      </c>
      <c r="P22326">
        <v>0</v>
      </c>
      <c r="Q22326">
        <v>1</v>
      </c>
      <c r="R22326">
        <v>0</v>
      </c>
      <c r="S22326">
        <v>0</v>
      </c>
      <c r="T22326">
        <f>SUMIFS(Table_whl_scoring_2022_23[EV], Table_whl_scoring_2022_23[GAME_ID], B22326, Table_whl_scoring_2022_23[H_A], C22326)</f>
        <v>1</v>
      </c>
      <c r="U22326">
        <f>SUMIFS(Table_whl_scoring_2022_23[EV], Table_whl_scoring_2022_23[GAME_ID], B22326, Table_whl_scoring_2022_23[H_A], D22326)</f>
        <v>2</v>
      </c>
      <c r="V22326" cm="1">
        <f t="array" ref="V2232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326" cm="1">
        <f t="array" ref="W223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326">
        <f>Table_whl_players_2022_23[[#This Row],[T_EV_GF]]-Table_whl_players_2022_23[[#This Row],[P_EV_GF]]</f>
        <v>0</v>
      </c>
      <c r="Y22326">
        <f>Table_whl_players_2022_23[[#This Row],[T_EV_GA]]-Table_whl_players_2022_23[[#This Row],[P_EV_GA]]</f>
        <v>2</v>
      </c>
    </row>
    <row r="22327" spans="1:25" x14ac:dyDescent="0.45">
      <c r="A22327">
        <v>16</v>
      </c>
      <c r="B22327">
        <v>1019226</v>
      </c>
      <c r="C22327" t="s">
        <v>6051</v>
      </c>
      <c r="D22327" t="str">
        <f>IF(Table_whl_players_2022_23[[#This Row],[H_A]]="H", "A", "H")</f>
        <v>A</v>
      </c>
      <c r="E22327">
        <v>28284</v>
      </c>
      <c r="F22327">
        <v>8604</v>
      </c>
      <c r="G22327" t="s">
        <v>6671</v>
      </c>
      <c r="H22327" t="s">
        <v>6672</v>
      </c>
      <c r="I22327">
        <v>39</v>
      </c>
      <c r="J22327" t="s">
        <v>6101</v>
      </c>
      <c r="K22327">
        <v>4</v>
      </c>
      <c r="L22327">
        <v>4</v>
      </c>
      <c r="M22327">
        <v>0</v>
      </c>
      <c r="N22327">
        <v>0</v>
      </c>
      <c r="O22327">
        <v>0</v>
      </c>
      <c r="P22327">
        <v>0</v>
      </c>
      <c r="Q22327">
        <v>-2</v>
      </c>
      <c r="R22327">
        <v>0</v>
      </c>
      <c r="S22327">
        <v>0</v>
      </c>
      <c r="T22327">
        <f>SUMIFS(Table_whl_scoring_2022_23[EV], Table_whl_scoring_2022_23[GAME_ID], B22327, Table_whl_scoring_2022_23[H_A], C22327)</f>
        <v>1</v>
      </c>
      <c r="U22327">
        <f>SUMIFS(Table_whl_scoring_2022_23[EV], Table_whl_scoring_2022_23[GAME_ID], B22327, Table_whl_scoring_2022_23[H_A], D22327)</f>
        <v>2</v>
      </c>
      <c r="V22327" cm="1">
        <f t="array" ref="V223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327" cm="1">
        <f t="array" ref="W2232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327">
        <f>Table_whl_players_2022_23[[#This Row],[T_EV_GF]]-Table_whl_players_2022_23[[#This Row],[P_EV_GF]]</f>
        <v>1</v>
      </c>
      <c r="Y22327">
        <f>Table_whl_players_2022_23[[#This Row],[T_EV_GA]]-Table_whl_players_2022_23[[#This Row],[P_EV_GA]]</f>
        <v>0</v>
      </c>
    </row>
    <row r="22328" spans="1:25" x14ac:dyDescent="0.45">
      <c r="A22328">
        <v>0</v>
      </c>
      <c r="B22328">
        <v>1019226</v>
      </c>
      <c r="C22328" t="s">
        <v>6052</v>
      </c>
      <c r="D22328" t="str">
        <f>IF(Table_whl_players_2022_23[[#This Row],[H_A]]="H", "A", "H")</f>
        <v>H</v>
      </c>
      <c r="E22328">
        <v>29108</v>
      </c>
      <c r="F22328">
        <v>9597</v>
      </c>
      <c r="G22328" t="s">
        <v>6181</v>
      </c>
      <c r="H22328" t="s">
        <v>6389</v>
      </c>
      <c r="I22328">
        <v>5</v>
      </c>
      <c r="J22328" t="s">
        <v>6119</v>
      </c>
      <c r="K22328">
        <v>0</v>
      </c>
      <c r="L22328">
        <v>0</v>
      </c>
      <c r="M22328">
        <v>0</v>
      </c>
      <c r="N22328">
        <v>0</v>
      </c>
      <c r="O22328">
        <v>0</v>
      </c>
      <c r="P22328">
        <v>0</v>
      </c>
      <c r="Q22328">
        <v>-1</v>
      </c>
      <c r="R22328">
        <v>0</v>
      </c>
      <c r="S22328">
        <v>2</v>
      </c>
      <c r="T22328">
        <f>SUMIFS(Table_whl_scoring_2022_23[EV], Table_whl_scoring_2022_23[GAME_ID], B22328, Table_whl_scoring_2022_23[H_A], C22328)</f>
        <v>2</v>
      </c>
      <c r="U22328">
        <f>SUMIFS(Table_whl_scoring_2022_23[EV], Table_whl_scoring_2022_23[GAME_ID], B22328, Table_whl_scoring_2022_23[H_A], D22328)</f>
        <v>1</v>
      </c>
      <c r="V22328" cm="1">
        <f t="array" ref="V223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328" cm="1">
        <f t="array" ref="W2232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328">
        <f>Table_whl_players_2022_23[[#This Row],[T_EV_GF]]-Table_whl_players_2022_23[[#This Row],[P_EV_GF]]</f>
        <v>2</v>
      </c>
      <c r="Y22328">
        <f>Table_whl_players_2022_23[[#This Row],[T_EV_GA]]-Table_whl_players_2022_23[[#This Row],[P_EV_GA]]</f>
        <v>0</v>
      </c>
    </row>
    <row r="22329" spans="1:25" x14ac:dyDescent="0.45">
      <c r="A22329">
        <v>1</v>
      </c>
      <c r="B22329">
        <v>1019226</v>
      </c>
      <c r="C22329" t="s">
        <v>6052</v>
      </c>
      <c r="D22329" t="str">
        <f>IF(Table_whl_players_2022_23[[#This Row],[H_A]]="H", "A", "H")</f>
        <v>H</v>
      </c>
      <c r="E22329">
        <v>28389</v>
      </c>
      <c r="F22329">
        <v>8710</v>
      </c>
      <c r="G22329" t="s">
        <v>6108</v>
      </c>
      <c r="H22329" t="s">
        <v>6391</v>
      </c>
      <c r="I22329">
        <v>6</v>
      </c>
      <c r="J22329" t="s">
        <v>6119</v>
      </c>
      <c r="K22329">
        <v>1</v>
      </c>
      <c r="L22329">
        <v>1</v>
      </c>
      <c r="M22329">
        <v>0</v>
      </c>
      <c r="N22329">
        <v>1</v>
      </c>
      <c r="O22329">
        <v>0</v>
      </c>
      <c r="P22329">
        <v>0</v>
      </c>
      <c r="Q22329">
        <v>2</v>
      </c>
      <c r="R22329">
        <v>0</v>
      </c>
      <c r="S22329">
        <v>4</v>
      </c>
      <c r="T22329">
        <f>SUMIFS(Table_whl_scoring_2022_23[EV], Table_whl_scoring_2022_23[GAME_ID], B22329, Table_whl_scoring_2022_23[H_A], C22329)</f>
        <v>2</v>
      </c>
      <c r="U22329">
        <f>SUMIFS(Table_whl_scoring_2022_23[EV], Table_whl_scoring_2022_23[GAME_ID], B22329, Table_whl_scoring_2022_23[H_A], D22329)</f>
        <v>1</v>
      </c>
      <c r="V22329" cm="1">
        <f t="array" ref="V2232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2329" cm="1">
        <f t="array" ref="W2232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329">
        <f>Table_whl_players_2022_23[[#This Row],[T_EV_GF]]-Table_whl_players_2022_23[[#This Row],[P_EV_GF]]</f>
        <v>0</v>
      </c>
      <c r="Y22329">
        <f>Table_whl_players_2022_23[[#This Row],[T_EV_GA]]-Table_whl_players_2022_23[[#This Row],[P_EV_GA]]</f>
        <v>1</v>
      </c>
    </row>
    <row r="22330" spans="1:25" x14ac:dyDescent="0.45">
      <c r="A22330">
        <v>2</v>
      </c>
      <c r="B22330">
        <v>1019226</v>
      </c>
      <c r="C22330" t="s">
        <v>6052</v>
      </c>
      <c r="D22330" t="str">
        <f>IF(Table_whl_players_2022_23[[#This Row],[H_A]]="H", "A", "H")</f>
        <v>H</v>
      </c>
      <c r="E22330">
        <v>28344</v>
      </c>
      <c r="F22330">
        <v>8665</v>
      </c>
      <c r="G22330" t="s">
        <v>6392</v>
      </c>
      <c r="H22330" t="s">
        <v>6391</v>
      </c>
      <c r="I22330">
        <v>10</v>
      </c>
      <c r="J22330" t="s">
        <v>6090</v>
      </c>
      <c r="K22330">
        <v>2</v>
      </c>
      <c r="L22330">
        <v>2</v>
      </c>
      <c r="M22330">
        <v>0</v>
      </c>
      <c r="N22330">
        <v>4</v>
      </c>
      <c r="O22330">
        <v>1</v>
      </c>
      <c r="P22330">
        <v>1</v>
      </c>
      <c r="Q22330">
        <v>2</v>
      </c>
      <c r="R22330">
        <v>0</v>
      </c>
      <c r="S22330">
        <v>0</v>
      </c>
      <c r="T22330">
        <f>SUMIFS(Table_whl_scoring_2022_23[EV], Table_whl_scoring_2022_23[GAME_ID], B22330, Table_whl_scoring_2022_23[H_A], C22330)</f>
        <v>2</v>
      </c>
      <c r="U22330">
        <f>SUMIFS(Table_whl_scoring_2022_23[EV], Table_whl_scoring_2022_23[GAME_ID], B22330, Table_whl_scoring_2022_23[H_A], D22330)</f>
        <v>1</v>
      </c>
      <c r="V22330" cm="1">
        <f t="array" ref="V2233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2330" cm="1">
        <f t="array" ref="W223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330">
        <f>Table_whl_players_2022_23[[#This Row],[T_EV_GF]]-Table_whl_players_2022_23[[#This Row],[P_EV_GF]]</f>
        <v>0</v>
      </c>
      <c r="Y22330">
        <f>Table_whl_players_2022_23[[#This Row],[T_EV_GA]]-Table_whl_players_2022_23[[#This Row],[P_EV_GA]]</f>
        <v>1</v>
      </c>
    </row>
    <row r="22331" spans="1:25" x14ac:dyDescent="0.45">
      <c r="A22331">
        <v>3</v>
      </c>
      <c r="B22331">
        <v>1019226</v>
      </c>
      <c r="C22331" t="s">
        <v>6052</v>
      </c>
      <c r="D22331" t="str">
        <f>IF(Table_whl_players_2022_23[[#This Row],[H_A]]="H", "A", "H")</f>
        <v>H</v>
      </c>
      <c r="E22331">
        <v>28938</v>
      </c>
      <c r="F22331">
        <v>9381</v>
      </c>
      <c r="G22331" t="s">
        <v>6152</v>
      </c>
      <c r="H22331" t="s">
        <v>6393</v>
      </c>
      <c r="I22331">
        <v>12</v>
      </c>
      <c r="J22331" t="s">
        <v>6087</v>
      </c>
      <c r="K22331">
        <v>0</v>
      </c>
      <c r="L22331">
        <v>0</v>
      </c>
      <c r="M22331">
        <v>0</v>
      </c>
      <c r="N22331">
        <v>1</v>
      </c>
      <c r="O22331">
        <v>1</v>
      </c>
      <c r="P22331">
        <v>3</v>
      </c>
      <c r="Q22331">
        <v>0</v>
      </c>
      <c r="R22331">
        <v>0</v>
      </c>
      <c r="S22331">
        <v>2</v>
      </c>
      <c r="T22331">
        <f>SUMIFS(Table_whl_scoring_2022_23[EV], Table_whl_scoring_2022_23[GAME_ID], B22331, Table_whl_scoring_2022_23[H_A], C22331)</f>
        <v>2</v>
      </c>
      <c r="U22331">
        <f>SUMIFS(Table_whl_scoring_2022_23[EV], Table_whl_scoring_2022_23[GAME_ID], B22331, Table_whl_scoring_2022_23[H_A], D22331)</f>
        <v>1</v>
      </c>
      <c r="V22331" cm="1">
        <f t="array" ref="V2233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331" cm="1">
        <f t="array" ref="W2233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331">
        <f>Table_whl_players_2022_23[[#This Row],[T_EV_GF]]-Table_whl_players_2022_23[[#This Row],[P_EV_GF]]</f>
        <v>1</v>
      </c>
      <c r="Y22331">
        <f>Table_whl_players_2022_23[[#This Row],[T_EV_GA]]-Table_whl_players_2022_23[[#This Row],[P_EV_GA]]</f>
        <v>0</v>
      </c>
    </row>
    <row r="22332" spans="1:25" x14ac:dyDescent="0.45">
      <c r="A22332">
        <v>4</v>
      </c>
      <c r="B22332">
        <v>1019226</v>
      </c>
      <c r="C22332" t="s">
        <v>6052</v>
      </c>
      <c r="D22332" t="str">
        <f>IF(Table_whl_players_2022_23[[#This Row],[H_A]]="H", "A", "H")</f>
        <v>H</v>
      </c>
      <c r="E22332">
        <v>28939</v>
      </c>
      <c r="F22332">
        <v>9382</v>
      </c>
      <c r="G22332" t="s">
        <v>6163</v>
      </c>
      <c r="H22332" t="s">
        <v>6394</v>
      </c>
      <c r="I22332">
        <v>13</v>
      </c>
      <c r="J22332" t="s">
        <v>6087</v>
      </c>
      <c r="K22332">
        <v>0</v>
      </c>
      <c r="L22332">
        <v>0</v>
      </c>
      <c r="M22332">
        <v>0</v>
      </c>
      <c r="N22332">
        <v>0</v>
      </c>
      <c r="O22332">
        <v>0</v>
      </c>
      <c r="P22332">
        <v>0</v>
      </c>
      <c r="Q22332">
        <v>-1</v>
      </c>
      <c r="R22332">
        <v>0</v>
      </c>
      <c r="S22332">
        <v>0</v>
      </c>
      <c r="T22332">
        <f>SUMIFS(Table_whl_scoring_2022_23[EV], Table_whl_scoring_2022_23[GAME_ID], B22332, Table_whl_scoring_2022_23[H_A], C22332)</f>
        <v>2</v>
      </c>
      <c r="U22332">
        <f>SUMIFS(Table_whl_scoring_2022_23[EV], Table_whl_scoring_2022_23[GAME_ID], B22332, Table_whl_scoring_2022_23[H_A], D22332)</f>
        <v>1</v>
      </c>
      <c r="V22332" cm="1">
        <f t="array" ref="V223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332" cm="1">
        <f t="array" ref="W2233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332">
        <f>Table_whl_players_2022_23[[#This Row],[T_EV_GF]]-Table_whl_players_2022_23[[#This Row],[P_EV_GF]]</f>
        <v>2</v>
      </c>
      <c r="Y22332">
        <f>Table_whl_players_2022_23[[#This Row],[T_EV_GA]]-Table_whl_players_2022_23[[#This Row],[P_EV_GA]]</f>
        <v>0</v>
      </c>
    </row>
    <row r="22333" spans="1:25" x14ac:dyDescent="0.45">
      <c r="A22333">
        <v>5</v>
      </c>
      <c r="B22333">
        <v>1019226</v>
      </c>
      <c r="C22333" t="s">
        <v>6052</v>
      </c>
      <c r="D22333" t="str">
        <f>IF(Table_whl_players_2022_23[[#This Row],[H_A]]="H", "A", "H")</f>
        <v>H</v>
      </c>
      <c r="E22333">
        <v>28944</v>
      </c>
      <c r="F22333">
        <v>9387</v>
      </c>
      <c r="G22333" t="s">
        <v>6165</v>
      </c>
      <c r="H22333" t="s">
        <v>6395</v>
      </c>
      <c r="I22333">
        <v>14</v>
      </c>
      <c r="J22333" t="s">
        <v>6090</v>
      </c>
      <c r="K22333">
        <v>0</v>
      </c>
      <c r="L22333">
        <v>0</v>
      </c>
      <c r="M22333">
        <v>0</v>
      </c>
      <c r="N22333">
        <v>0</v>
      </c>
      <c r="O22333">
        <v>0</v>
      </c>
      <c r="P22333">
        <v>1</v>
      </c>
      <c r="Q22333">
        <v>0</v>
      </c>
      <c r="R22333">
        <v>0</v>
      </c>
      <c r="S22333">
        <v>0</v>
      </c>
      <c r="T22333">
        <f>SUMIFS(Table_whl_scoring_2022_23[EV], Table_whl_scoring_2022_23[GAME_ID], B22333, Table_whl_scoring_2022_23[H_A], C22333)</f>
        <v>2</v>
      </c>
      <c r="U22333">
        <f>SUMIFS(Table_whl_scoring_2022_23[EV], Table_whl_scoring_2022_23[GAME_ID], B22333, Table_whl_scoring_2022_23[H_A], D22333)</f>
        <v>1</v>
      </c>
      <c r="V22333" cm="1">
        <f t="array" ref="V2233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333" cm="1">
        <f t="array" ref="W2233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333">
        <f>Table_whl_players_2022_23[[#This Row],[T_EV_GF]]-Table_whl_players_2022_23[[#This Row],[P_EV_GF]]</f>
        <v>1</v>
      </c>
      <c r="Y22333">
        <f>Table_whl_players_2022_23[[#This Row],[T_EV_GA]]-Table_whl_players_2022_23[[#This Row],[P_EV_GA]]</f>
        <v>0</v>
      </c>
    </row>
    <row r="22334" spans="1:25" x14ac:dyDescent="0.45">
      <c r="A22334">
        <v>6</v>
      </c>
      <c r="B22334">
        <v>1019226</v>
      </c>
      <c r="C22334" t="s">
        <v>6052</v>
      </c>
      <c r="D22334" t="str">
        <f>IF(Table_whl_players_2022_23[[#This Row],[H_A]]="H", "A", "H")</f>
        <v>H</v>
      </c>
      <c r="E22334">
        <v>28775</v>
      </c>
      <c r="F22334">
        <v>9145</v>
      </c>
      <c r="G22334" t="s">
        <v>6359</v>
      </c>
      <c r="H22334" t="s">
        <v>6398</v>
      </c>
      <c r="I22334">
        <v>16</v>
      </c>
      <c r="J22334" t="s">
        <v>6087</v>
      </c>
      <c r="K22334">
        <v>1</v>
      </c>
      <c r="L22334">
        <v>1</v>
      </c>
      <c r="M22334">
        <v>0</v>
      </c>
      <c r="N22334">
        <v>0</v>
      </c>
      <c r="O22334">
        <v>1</v>
      </c>
      <c r="P22334">
        <v>1</v>
      </c>
      <c r="Q22334">
        <v>0</v>
      </c>
      <c r="R22334">
        <v>0</v>
      </c>
      <c r="S22334">
        <v>0</v>
      </c>
      <c r="T22334">
        <f>SUMIFS(Table_whl_scoring_2022_23[EV], Table_whl_scoring_2022_23[GAME_ID], B22334, Table_whl_scoring_2022_23[H_A], C22334)</f>
        <v>2</v>
      </c>
      <c r="U22334">
        <f>SUMIFS(Table_whl_scoring_2022_23[EV], Table_whl_scoring_2022_23[GAME_ID], B22334, Table_whl_scoring_2022_23[H_A], D22334)</f>
        <v>1</v>
      </c>
      <c r="V22334" cm="1">
        <f t="array" ref="V2233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334" cm="1">
        <f t="array" ref="W223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334">
        <f>Table_whl_players_2022_23[[#This Row],[T_EV_GF]]-Table_whl_players_2022_23[[#This Row],[P_EV_GF]]</f>
        <v>2</v>
      </c>
      <c r="Y22334">
        <f>Table_whl_players_2022_23[[#This Row],[T_EV_GA]]-Table_whl_players_2022_23[[#This Row],[P_EV_GA]]</f>
        <v>1</v>
      </c>
    </row>
    <row r="22335" spans="1:25" x14ac:dyDescent="0.45">
      <c r="A22335">
        <v>7</v>
      </c>
      <c r="B22335">
        <v>1019226</v>
      </c>
      <c r="C22335" t="s">
        <v>6052</v>
      </c>
      <c r="D22335" t="str">
        <f>IF(Table_whl_players_2022_23[[#This Row],[H_A]]="H", "A", "H")</f>
        <v>H</v>
      </c>
      <c r="E22335">
        <v>28339</v>
      </c>
      <c r="F22335">
        <v>8660</v>
      </c>
      <c r="G22335" t="s">
        <v>6181</v>
      </c>
      <c r="H22335" t="s">
        <v>6742</v>
      </c>
      <c r="I22335">
        <v>17</v>
      </c>
      <c r="J22335" t="s">
        <v>6090</v>
      </c>
      <c r="K22335">
        <v>1</v>
      </c>
      <c r="L22335">
        <v>1</v>
      </c>
      <c r="M22335">
        <v>0</v>
      </c>
      <c r="N22335">
        <v>0</v>
      </c>
      <c r="O22335">
        <v>0</v>
      </c>
      <c r="P22335">
        <v>0</v>
      </c>
      <c r="Q22335">
        <v>0</v>
      </c>
      <c r="R22335">
        <v>0</v>
      </c>
      <c r="S22335">
        <v>0</v>
      </c>
      <c r="T22335">
        <f>SUMIFS(Table_whl_scoring_2022_23[EV], Table_whl_scoring_2022_23[GAME_ID], B22335, Table_whl_scoring_2022_23[H_A], C22335)</f>
        <v>2</v>
      </c>
      <c r="U22335">
        <f>SUMIFS(Table_whl_scoring_2022_23[EV], Table_whl_scoring_2022_23[GAME_ID], B22335, Table_whl_scoring_2022_23[H_A], D22335)</f>
        <v>1</v>
      </c>
      <c r="V22335" cm="1">
        <f t="array" ref="V223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335" cm="1">
        <f t="array" ref="W2233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335">
        <f>Table_whl_players_2022_23[[#This Row],[T_EV_GF]]-Table_whl_players_2022_23[[#This Row],[P_EV_GF]]</f>
        <v>2</v>
      </c>
      <c r="Y22335">
        <f>Table_whl_players_2022_23[[#This Row],[T_EV_GA]]-Table_whl_players_2022_23[[#This Row],[P_EV_GA]]</f>
        <v>1</v>
      </c>
    </row>
    <row r="22336" spans="1:25" x14ac:dyDescent="0.45">
      <c r="A22336">
        <v>8</v>
      </c>
      <c r="B22336">
        <v>1019226</v>
      </c>
      <c r="C22336" t="s">
        <v>6052</v>
      </c>
      <c r="D22336" t="str">
        <f>IF(Table_whl_players_2022_23[[#This Row],[H_A]]="H", "A", "H")</f>
        <v>H</v>
      </c>
      <c r="E22336">
        <v>28345</v>
      </c>
      <c r="F22336">
        <v>8666</v>
      </c>
      <c r="G22336" t="s">
        <v>6550</v>
      </c>
      <c r="H22336" t="s">
        <v>6807</v>
      </c>
      <c r="I22336">
        <v>19</v>
      </c>
      <c r="J22336" t="s">
        <v>6101</v>
      </c>
      <c r="K22336">
        <v>1</v>
      </c>
      <c r="L22336">
        <v>1</v>
      </c>
      <c r="M22336">
        <v>0</v>
      </c>
      <c r="N22336">
        <v>0</v>
      </c>
      <c r="O22336">
        <v>0</v>
      </c>
      <c r="P22336">
        <v>0</v>
      </c>
      <c r="Q22336">
        <v>0</v>
      </c>
      <c r="R22336">
        <v>0</v>
      </c>
      <c r="S22336">
        <v>4</v>
      </c>
      <c r="T22336">
        <f>SUMIFS(Table_whl_scoring_2022_23[EV], Table_whl_scoring_2022_23[GAME_ID], B22336, Table_whl_scoring_2022_23[H_A], C22336)</f>
        <v>2</v>
      </c>
      <c r="U22336">
        <f>SUMIFS(Table_whl_scoring_2022_23[EV], Table_whl_scoring_2022_23[GAME_ID], B22336, Table_whl_scoring_2022_23[H_A], D22336)</f>
        <v>1</v>
      </c>
      <c r="V22336" cm="1">
        <f t="array" ref="V2233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336" cm="1">
        <f t="array" ref="W2233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336">
        <f>Table_whl_players_2022_23[[#This Row],[T_EV_GF]]-Table_whl_players_2022_23[[#This Row],[P_EV_GF]]</f>
        <v>2</v>
      </c>
      <c r="Y22336">
        <f>Table_whl_players_2022_23[[#This Row],[T_EV_GA]]-Table_whl_players_2022_23[[#This Row],[P_EV_GA]]</f>
        <v>1</v>
      </c>
    </row>
    <row r="22337" spans="1:25" x14ac:dyDescent="0.45">
      <c r="A22337">
        <v>9</v>
      </c>
      <c r="B22337">
        <v>1019226</v>
      </c>
      <c r="C22337" t="s">
        <v>6052</v>
      </c>
      <c r="D22337" t="str">
        <f>IF(Table_whl_players_2022_23[[#This Row],[H_A]]="H", "A", "H")</f>
        <v>H</v>
      </c>
      <c r="E22337">
        <v>28342</v>
      </c>
      <c r="F22337">
        <v>8663</v>
      </c>
      <c r="G22337" t="s">
        <v>6083</v>
      </c>
      <c r="H22337" t="s">
        <v>6401</v>
      </c>
      <c r="I22337">
        <v>20</v>
      </c>
      <c r="J22337" t="s">
        <v>6090</v>
      </c>
      <c r="K22337">
        <v>1</v>
      </c>
      <c r="L22337">
        <v>1</v>
      </c>
      <c r="M22337">
        <v>0</v>
      </c>
      <c r="N22337">
        <v>0</v>
      </c>
      <c r="O22337">
        <v>9</v>
      </c>
      <c r="P22337">
        <v>17</v>
      </c>
      <c r="Q22337">
        <v>0</v>
      </c>
      <c r="R22337">
        <v>0</v>
      </c>
      <c r="S22337">
        <v>2</v>
      </c>
      <c r="T22337">
        <f>SUMIFS(Table_whl_scoring_2022_23[EV], Table_whl_scoring_2022_23[GAME_ID], B22337, Table_whl_scoring_2022_23[H_A], C22337)</f>
        <v>2</v>
      </c>
      <c r="U22337">
        <f>SUMIFS(Table_whl_scoring_2022_23[EV], Table_whl_scoring_2022_23[GAME_ID], B22337, Table_whl_scoring_2022_23[H_A], D22337)</f>
        <v>1</v>
      </c>
      <c r="V22337" cm="1">
        <f t="array" ref="V223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337" cm="1">
        <f t="array" ref="W223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337">
        <f>Table_whl_players_2022_23[[#This Row],[T_EV_GF]]-Table_whl_players_2022_23[[#This Row],[P_EV_GF]]</f>
        <v>2</v>
      </c>
      <c r="Y22337">
        <f>Table_whl_players_2022_23[[#This Row],[T_EV_GA]]-Table_whl_players_2022_23[[#This Row],[P_EV_GA]]</f>
        <v>1</v>
      </c>
    </row>
    <row r="22338" spans="1:25" x14ac:dyDescent="0.45">
      <c r="A22338">
        <v>10</v>
      </c>
      <c r="B22338">
        <v>1019226</v>
      </c>
      <c r="C22338" t="s">
        <v>6052</v>
      </c>
      <c r="D22338" t="str">
        <f>IF(Table_whl_players_2022_23[[#This Row],[H_A]]="H", "A", "H")</f>
        <v>H</v>
      </c>
      <c r="E22338">
        <v>28940</v>
      </c>
      <c r="F22338">
        <v>9383</v>
      </c>
      <c r="G22338" t="s">
        <v>6165</v>
      </c>
      <c r="H22338" t="s">
        <v>6743</v>
      </c>
      <c r="I22338">
        <v>21</v>
      </c>
      <c r="J22338" t="s">
        <v>6101</v>
      </c>
      <c r="K22338">
        <v>2</v>
      </c>
      <c r="L22338">
        <v>2</v>
      </c>
      <c r="M22338">
        <v>1</v>
      </c>
      <c r="N22338">
        <v>0</v>
      </c>
      <c r="O22338">
        <v>10</v>
      </c>
      <c r="P22338">
        <v>17</v>
      </c>
      <c r="Q22338">
        <v>0</v>
      </c>
      <c r="R22338">
        <v>0</v>
      </c>
      <c r="S22338">
        <v>0</v>
      </c>
      <c r="T22338">
        <f>SUMIFS(Table_whl_scoring_2022_23[EV], Table_whl_scoring_2022_23[GAME_ID], B22338, Table_whl_scoring_2022_23[H_A], C22338)</f>
        <v>2</v>
      </c>
      <c r="U22338">
        <f>SUMIFS(Table_whl_scoring_2022_23[EV], Table_whl_scoring_2022_23[GAME_ID], B22338, Table_whl_scoring_2022_23[H_A], D22338)</f>
        <v>1</v>
      </c>
      <c r="V22338" cm="1">
        <f t="array" ref="V223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338" cm="1">
        <f t="array" ref="W223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338">
        <f>Table_whl_players_2022_23[[#This Row],[T_EV_GF]]-Table_whl_players_2022_23[[#This Row],[P_EV_GF]]</f>
        <v>2</v>
      </c>
      <c r="Y22338">
        <f>Table_whl_players_2022_23[[#This Row],[T_EV_GA]]-Table_whl_players_2022_23[[#This Row],[P_EV_GA]]</f>
        <v>1</v>
      </c>
    </row>
    <row r="22339" spans="1:25" x14ac:dyDescent="0.45">
      <c r="A22339">
        <v>11</v>
      </c>
      <c r="B22339">
        <v>1019226</v>
      </c>
      <c r="C22339" t="s">
        <v>6052</v>
      </c>
      <c r="D22339" t="str">
        <f>IF(Table_whl_players_2022_23[[#This Row],[H_A]]="H", "A", "H")</f>
        <v>H</v>
      </c>
      <c r="E22339">
        <v>28407</v>
      </c>
      <c r="F22339">
        <v>8728</v>
      </c>
      <c r="G22339" t="s">
        <v>6325</v>
      </c>
      <c r="H22339" t="s">
        <v>6279</v>
      </c>
      <c r="I22339">
        <v>23</v>
      </c>
      <c r="J22339" t="s">
        <v>6119</v>
      </c>
      <c r="K22339">
        <v>1</v>
      </c>
      <c r="L22339">
        <v>1</v>
      </c>
      <c r="M22339">
        <v>0</v>
      </c>
      <c r="N22339">
        <v>0</v>
      </c>
      <c r="O22339">
        <v>0</v>
      </c>
      <c r="P22339">
        <v>0</v>
      </c>
      <c r="Q22339">
        <v>0</v>
      </c>
      <c r="R22339">
        <v>0</v>
      </c>
      <c r="S22339">
        <v>0</v>
      </c>
      <c r="T22339">
        <f>SUMIFS(Table_whl_scoring_2022_23[EV], Table_whl_scoring_2022_23[GAME_ID], B22339, Table_whl_scoring_2022_23[H_A], C22339)</f>
        <v>2</v>
      </c>
      <c r="U22339">
        <f>SUMIFS(Table_whl_scoring_2022_23[EV], Table_whl_scoring_2022_23[GAME_ID], B22339, Table_whl_scoring_2022_23[H_A], D22339)</f>
        <v>1</v>
      </c>
      <c r="V22339" cm="1">
        <f t="array" ref="V223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339" cm="1">
        <f t="array" ref="W2233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339">
        <f>Table_whl_players_2022_23[[#This Row],[T_EV_GF]]-Table_whl_players_2022_23[[#This Row],[P_EV_GF]]</f>
        <v>2</v>
      </c>
      <c r="Y22339">
        <f>Table_whl_players_2022_23[[#This Row],[T_EV_GA]]-Table_whl_players_2022_23[[#This Row],[P_EV_GA]]</f>
        <v>1</v>
      </c>
    </row>
    <row r="22340" spans="1:25" x14ac:dyDescent="0.45">
      <c r="A22340">
        <v>12</v>
      </c>
      <c r="B22340">
        <v>1019226</v>
      </c>
      <c r="C22340" t="s">
        <v>6052</v>
      </c>
      <c r="D22340" t="str">
        <f>IF(Table_whl_players_2022_23[[#This Row],[H_A]]="H", "A", "H")</f>
        <v>H</v>
      </c>
      <c r="E22340">
        <v>28770</v>
      </c>
      <c r="F22340">
        <v>9140</v>
      </c>
      <c r="G22340" t="s">
        <v>6181</v>
      </c>
      <c r="H22340" t="s">
        <v>6769</v>
      </c>
      <c r="I22340">
        <v>24</v>
      </c>
      <c r="J22340" t="s">
        <v>6101</v>
      </c>
      <c r="K22340">
        <v>2</v>
      </c>
      <c r="L22340">
        <v>2</v>
      </c>
      <c r="M22340">
        <v>2</v>
      </c>
      <c r="N22340">
        <v>1</v>
      </c>
      <c r="O22340">
        <v>0</v>
      </c>
      <c r="P22340">
        <v>1</v>
      </c>
      <c r="Q22340">
        <v>1</v>
      </c>
      <c r="R22340">
        <v>0</v>
      </c>
      <c r="S22340">
        <v>0</v>
      </c>
      <c r="T22340">
        <f>SUMIFS(Table_whl_scoring_2022_23[EV], Table_whl_scoring_2022_23[GAME_ID], B22340, Table_whl_scoring_2022_23[H_A], C22340)</f>
        <v>2</v>
      </c>
      <c r="U22340">
        <f>SUMIFS(Table_whl_scoring_2022_23[EV], Table_whl_scoring_2022_23[GAME_ID], B22340, Table_whl_scoring_2022_23[H_A], D22340)</f>
        <v>1</v>
      </c>
      <c r="V22340" cm="1">
        <f t="array" ref="V2234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340" cm="1">
        <f t="array" ref="W223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340">
        <f>Table_whl_players_2022_23[[#This Row],[T_EV_GF]]-Table_whl_players_2022_23[[#This Row],[P_EV_GF]]</f>
        <v>1</v>
      </c>
      <c r="Y22340">
        <f>Table_whl_players_2022_23[[#This Row],[T_EV_GA]]-Table_whl_players_2022_23[[#This Row],[P_EV_GA]]</f>
        <v>1</v>
      </c>
    </row>
    <row r="22341" spans="1:25" x14ac:dyDescent="0.45">
      <c r="A22341">
        <v>13</v>
      </c>
      <c r="B22341">
        <v>1019226</v>
      </c>
      <c r="C22341" t="s">
        <v>6052</v>
      </c>
      <c r="D22341" t="str">
        <f>IF(Table_whl_players_2022_23[[#This Row],[H_A]]="H", "A", "H")</f>
        <v>H</v>
      </c>
      <c r="E22341">
        <v>29103</v>
      </c>
      <c r="F22341">
        <v>9590</v>
      </c>
      <c r="G22341" t="s">
        <v>6404</v>
      </c>
      <c r="H22341" t="s">
        <v>6405</v>
      </c>
      <c r="I22341">
        <v>25</v>
      </c>
      <c r="J22341" t="s">
        <v>6087</v>
      </c>
      <c r="K22341">
        <v>1</v>
      </c>
      <c r="L22341">
        <v>1</v>
      </c>
      <c r="M22341">
        <v>0</v>
      </c>
      <c r="N22341">
        <v>0</v>
      </c>
      <c r="O22341">
        <v>0</v>
      </c>
      <c r="P22341">
        <v>0</v>
      </c>
      <c r="Q22341">
        <v>0</v>
      </c>
      <c r="R22341">
        <v>0</v>
      </c>
      <c r="S22341">
        <v>0</v>
      </c>
      <c r="T22341">
        <f>SUMIFS(Table_whl_scoring_2022_23[EV], Table_whl_scoring_2022_23[GAME_ID], B22341, Table_whl_scoring_2022_23[H_A], C22341)</f>
        <v>2</v>
      </c>
      <c r="U22341">
        <f>SUMIFS(Table_whl_scoring_2022_23[EV], Table_whl_scoring_2022_23[GAME_ID], B22341, Table_whl_scoring_2022_23[H_A], D22341)</f>
        <v>1</v>
      </c>
      <c r="V22341" cm="1">
        <f t="array" ref="V223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341" cm="1">
        <f t="array" ref="W223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341">
        <f>Table_whl_players_2022_23[[#This Row],[T_EV_GF]]-Table_whl_players_2022_23[[#This Row],[P_EV_GF]]</f>
        <v>2</v>
      </c>
      <c r="Y22341">
        <f>Table_whl_players_2022_23[[#This Row],[T_EV_GA]]-Table_whl_players_2022_23[[#This Row],[P_EV_GA]]</f>
        <v>1</v>
      </c>
    </row>
    <row r="22342" spans="1:25" x14ac:dyDescent="0.45">
      <c r="A22342">
        <v>14</v>
      </c>
      <c r="B22342">
        <v>1019226</v>
      </c>
      <c r="C22342" t="s">
        <v>6052</v>
      </c>
      <c r="D22342" t="str">
        <f>IF(Table_whl_players_2022_23[[#This Row],[H_A]]="H", "A", "H")</f>
        <v>H</v>
      </c>
      <c r="E22342">
        <v>28769</v>
      </c>
      <c r="F22342">
        <v>9139</v>
      </c>
      <c r="G22342" t="s">
        <v>6382</v>
      </c>
      <c r="H22342" t="s">
        <v>6798</v>
      </c>
      <c r="I22342">
        <v>27</v>
      </c>
      <c r="J22342" t="s">
        <v>6119</v>
      </c>
      <c r="K22342">
        <v>2</v>
      </c>
      <c r="L22342">
        <v>2</v>
      </c>
      <c r="M22342">
        <v>1</v>
      </c>
      <c r="N22342">
        <v>2</v>
      </c>
      <c r="O22342">
        <v>0</v>
      </c>
      <c r="P22342">
        <v>0</v>
      </c>
      <c r="Q22342">
        <v>1</v>
      </c>
      <c r="R22342">
        <v>0</v>
      </c>
      <c r="S22342">
        <v>0</v>
      </c>
      <c r="T22342">
        <f>SUMIFS(Table_whl_scoring_2022_23[EV], Table_whl_scoring_2022_23[GAME_ID], B22342, Table_whl_scoring_2022_23[H_A], C22342)</f>
        <v>2</v>
      </c>
      <c r="U22342">
        <f>SUMIFS(Table_whl_scoring_2022_23[EV], Table_whl_scoring_2022_23[GAME_ID], B22342, Table_whl_scoring_2022_23[H_A], D22342)</f>
        <v>1</v>
      </c>
      <c r="V22342" cm="1">
        <f t="array" ref="V2234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342" cm="1">
        <f t="array" ref="W223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342">
        <f>Table_whl_players_2022_23[[#This Row],[T_EV_GF]]-Table_whl_players_2022_23[[#This Row],[P_EV_GF]]</f>
        <v>1</v>
      </c>
      <c r="Y22342">
        <f>Table_whl_players_2022_23[[#This Row],[T_EV_GA]]-Table_whl_players_2022_23[[#This Row],[P_EV_GA]]</f>
        <v>1</v>
      </c>
    </row>
    <row r="22343" spans="1:25" x14ac:dyDescent="0.45">
      <c r="A22343">
        <v>15</v>
      </c>
      <c r="B22343">
        <v>1019226</v>
      </c>
      <c r="C22343" t="s">
        <v>6052</v>
      </c>
      <c r="D22343" t="str">
        <f>IF(Table_whl_players_2022_23[[#This Row],[H_A]]="H", "A", "H")</f>
        <v>H</v>
      </c>
      <c r="E22343">
        <v>28042</v>
      </c>
      <c r="F22343">
        <v>8319</v>
      </c>
      <c r="G22343" t="s">
        <v>6390</v>
      </c>
      <c r="H22343" t="s">
        <v>6406</v>
      </c>
      <c r="I22343">
        <v>28</v>
      </c>
      <c r="J22343" t="s">
        <v>6119</v>
      </c>
      <c r="K22343">
        <v>1</v>
      </c>
      <c r="L22343">
        <v>1</v>
      </c>
      <c r="M22343">
        <v>0</v>
      </c>
      <c r="N22343">
        <v>0</v>
      </c>
      <c r="O22343">
        <v>0</v>
      </c>
      <c r="P22343">
        <v>0</v>
      </c>
      <c r="Q22343">
        <v>-1</v>
      </c>
      <c r="R22343">
        <v>0</v>
      </c>
      <c r="S22343">
        <v>0</v>
      </c>
      <c r="T22343">
        <f>SUMIFS(Table_whl_scoring_2022_23[EV], Table_whl_scoring_2022_23[GAME_ID], B22343, Table_whl_scoring_2022_23[H_A], C22343)</f>
        <v>2</v>
      </c>
      <c r="U22343">
        <f>SUMIFS(Table_whl_scoring_2022_23[EV], Table_whl_scoring_2022_23[GAME_ID], B22343, Table_whl_scoring_2022_23[H_A], D22343)</f>
        <v>1</v>
      </c>
      <c r="V22343" cm="1">
        <f t="array" ref="V223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343" cm="1">
        <f t="array" ref="W2234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343">
        <f>Table_whl_players_2022_23[[#This Row],[T_EV_GF]]-Table_whl_players_2022_23[[#This Row],[P_EV_GF]]</f>
        <v>2</v>
      </c>
      <c r="Y22343">
        <f>Table_whl_players_2022_23[[#This Row],[T_EV_GA]]-Table_whl_players_2022_23[[#This Row],[P_EV_GA]]</f>
        <v>0</v>
      </c>
    </row>
    <row r="22344" spans="1:25" x14ac:dyDescent="0.45">
      <c r="A22344">
        <v>16</v>
      </c>
      <c r="B22344">
        <v>1019226</v>
      </c>
      <c r="C22344" t="s">
        <v>6052</v>
      </c>
      <c r="D22344" t="str">
        <f>IF(Table_whl_players_2022_23[[#This Row],[H_A]]="H", "A", "H")</f>
        <v>H</v>
      </c>
      <c r="E22344">
        <v>27873</v>
      </c>
      <c r="F22344">
        <v>8070</v>
      </c>
      <c r="G22344" t="s">
        <v>6177</v>
      </c>
      <c r="H22344" t="s">
        <v>6178</v>
      </c>
      <c r="I22344">
        <v>32</v>
      </c>
      <c r="J22344" t="s">
        <v>6090</v>
      </c>
      <c r="K22344">
        <v>1</v>
      </c>
      <c r="L22344">
        <v>1</v>
      </c>
      <c r="M22344">
        <v>0</v>
      </c>
      <c r="N22344">
        <v>1</v>
      </c>
      <c r="O22344">
        <v>7</v>
      </c>
      <c r="P22344">
        <v>16</v>
      </c>
      <c r="Q22344">
        <v>1</v>
      </c>
      <c r="R22344">
        <v>0</v>
      </c>
      <c r="S22344">
        <v>0</v>
      </c>
      <c r="T22344">
        <f>SUMIFS(Table_whl_scoring_2022_23[EV], Table_whl_scoring_2022_23[GAME_ID], B22344, Table_whl_scoring_2022_23[H_A], C22344)</f>
        <v>2</v>
      </c>
      <c r="U22344">
        <f>SUMIFS(Table_whl_scoring_2022_23[EV], Table_whl_scoring_2022_23[GAME_ID], B22344, Table_whl_scoring_2022_23[H_A], D22344)</f>
        <v>1</v>
      </c>
      <c r="V22344" cm="1">
        <f t="array" ref="V2234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344" cm="1">
        <f t="array" ref="W223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344">
        <f>Table_whl_players_2022_23[[#This Row],[T_EV_GF]]-Table_whl_players_2022_23[[#This Row],[P_EV_GF]]</f>
        <v>1</v>
      </c>
      <c r="Y22344">
        <f>Table_whl_players_2022_23[[#This Row],[T_EV_GA]]-Table_whl_players_2022_23[[#This Row],[P_EV_GA]]</f>
        <v>1</v>
      </c>
    </row>
    <row r="22345" spans="1:25" x14ac:dyDescent="0.45">
      <c r="A22345">
        <v>17</v>
      </c>
      <c r="B22345">
        <v>1019226</v>
      </c>
      <c r="C22345" t="s">
        <v>6052</v>
      </c>
      <c r="D22345" t="str">
        <f>IF(Table_whl_players_2022_23[[#This Row],[H_A]]="H", "A", "H")</f>
        <v>H</v>
      </c>
      <c r="E22345">
        <v>28937</v>
      </c>
      <c r="F22345">
        <v>9380</v>
      </c>
      <c r="G22345" t="s">
        <v>6409</v>
      </c>
      <c r="H22345" t="s">
        <v>6410</v>
      </c>
      <c r="I22345">
        <v>38</v>
      </c>
      <c r="J22345" t="s">
        <v>6119</v>
      </c>
      <c r="K22345">
        <v>1</v>
      </c>
      <c r="L22345">
        <v>1</v>
      </c>
      <c r="M22345">
        <v>1</v>
      </c>
      <c r="N22345">
        <v>0</v>
      </c>
      <c r="O22345">
        <v>0</v>
      </c>
      <c r="P22345">
        <v>0</v>
      </c>
      <c r="Q22345">
        <v>1</v>
      </c>
      <c r="R22345">
        <v>0</v>
      </c>
      <c r="S22345">
        <v>2</v>
      </c>
      <c r="T22345">
        <f>SUMIFS(Table_whl_scoring_2022_23[EV], Table_whl_scoring_2022_23[GAME_ID], B22345, Table_whl_scoring_2022_23[H_A], C22345)</f>
        <v>2</v>
      </c>
      <c r="U22345">
        <f>SUMIFS(Table_whl_scoring_2022_23[EV], Table_whl_scoring_2022_23[GAME_ID], B22345, Table_whl_scoring_2022_23[H_A], D22345)</f>
        <v>1</v>
      </c>
      <c r="V22345" cm="1">
        <f t="array" ref="V2234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345" cm="1">
        <f t="array" ref="W223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345">
        <f>Table_whl_players_2022_23[[#This Row],[T_EV_GF]]-Table_whl_players_2022_23[[#This Row],[P_EV_GF]]</f>
        <v>1</v>
      </c>
      <c r="Y22345">
        <f>Table_whl_players_2022_23[[#This Row],[T_EV_GA]]-Table_whl_players_2022_23[[#This Row],[P_EV_GA]]</f>
        <v>1</v>
      </c>
    </row>
    <row r="22346" spans="1:25" x14ac:dyDescent="0.45">
      <c r="A22346">
        <v>0</v>
      </c>
      <c r="B22346">
        <v>1019227</v>
      </c>
      <c r="C22346" t="s">
        <v>6051</v>
      </c>
      <c r="D22346" t="str">
        <f>IF(Table_whl_players_2022_23[[#This Row],[H_A]]="H", "A", "H")</f>
        <v>A</v>
      </c>
      <c r="E22346">
        <v>28454</v>
      </c>
      <c r="F22346">
        <v>8797</v>
      </c>
      <c r="G22346" t="s">
        <v>6211</v>
      </c>
      <c r="H22346" t="s">
        <v>6212</v>
      </c>
      <c r="I22346">
        <v>3</v>
      </c>
      <c r="J22346" t="s">
        <v>6119</v>
      </c>
      <c r="K22346">
        <v>1</v>
      </c>
      <c r="L22346">
        <v>1</v>
      </c>
      <c r="M22346">
        <v>0</v>
      </c>
      <c r="N22346">
        <v>2</v>
      </c>
      <c r="O22346">
        <v>0</v>
      </c>
      <c r="P22346">
        <v>0</v>
      </c>
      <c r="Q22346">
        <v>3</v>
      </c>
      <c r="R22346">
        <v>0</v>
      </c>
      <c r="S22346">
        <v>0</v>
      </c>
      <c r="T22346">
        <f>SUMIFS(Table_whl_scoring_2022_23[EV], Table_whl_scoring_2022_23[GAME_ID], B22346, Table_whl_scoring_2022_23[H_A], C22346)</f>
        <v>3</v>
      </c>
      <c r="U22346">
        <f>SUMIFS(Table_whl_scoring_2022_23[EV], Table_whl_scoring_2022_23[GAME_ID], B22346, Table_whl_scoring_2022_23[H_A], D22346)</f>
        <v>1</v>
      </c>
      <c r="V22346" cm="1">
        <f t="array" ref="V22346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2346" cm="1">
        <f t="array" ref="W223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346">
        <f>Table_whl_players_2022_23[[#This Row],[T_EV_GF]]-Table_whl_players_2022_23[[#This Row],[P_EV_GF]]</f>
        <v>0</v>
      </c>
      <c r="Y22346">
        <f>Table_whl_players_2022_23[[#This Row],[T_EV_GA]]-Table_whl_players_2022_23[[#This Row],[P_EV_GA]]</f>
        <v>1</v>
      </c>
    </row>
    <row r="22347" spans="1:25" x14ac:dyDescent="0.45">
      <c r="A22347">
        <v>1</v>
      </c>
      <c r="B22347">
        <v>1019227</v>
      </c>
      <c r="C22347" t="s">
        <v>6051</v>
      </c>
      <c r="D22347" t="str">
        <f>IF(Table_whl_players_2022_23[[#This Row],[H_A]]="H", "A", "H")</f>
        <v>A</v>
      </c>
      <c r="E22347">
        <v>29152</v>
      </c>
      <c r="F22347">
        <v>9650</v>
      </c>
      <c r="G22347" t="s">
        <v>6703</v>
      </c>
      <c r="H22347" t="s">
        <v>6704</v>
      </c>
      <c r="I22347">
        <v>6</v>
      </c>
      <c r="J22347" t="s">
        <v>6119</v>
      </c>
      <c r="K22347">
        <v>0</v>
      </c>
      <c r="L22347">
        <v>0</v>
      </c>
      <c r="M22347">
        <v>0</v>
      </c>
      <c r="N22347">
        <v>0</v>
      </c>
      <c r="O22347">
        <v>0</v>
      </c>
      <c r="P22347">
        <v>0</v>
      </c>
      <c r="Q22347">
        <v>0</v>
      </c>
      <c r="R22347">
        <v>0</v>
      </c>
      <c r="S22347">
        <v>0</v>
      </c>
      <c r="T22347">
        <f>SUMIFS(Table_whl_scoring_2022_23[EV], Table_whl_scoring_2022_23[GAME_ID], B22347, Table_whl_scoring_2022_23[H_A], C22347)</f>
        <v>3</v>
      </c>
      <c r="U22347">
        <f>SUMIFS(Table_whl_scoring_2022_23[EV], Table_whl_scoring_2022_23[GAME_ID], B22347, Table_whl_scoring_2022_23[H_A], D22347)</f>
        <v>1</v>
      </c>
      <c r="V22347" cm="1">
        <f t="array" ref="V2234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347" cm="1">
        <f t="array" ref="W223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347">
        <f>Table_whl_players_2022_23[[#This Row],[T_EV_GF]]-Table_whl_players_2022_23[[#This Row],[P_EV_GF]]</f>
        <v>3</v>
      </c>
      <c r="Y22347">
        <f>Table_whl_players_2022_23[[#This Row],[T_EV_GA]]-Table_whl_players_2022_23[[#This Row],[P_EV_GA]]</f>
        <v>1</v>
      </c>
    </row>
    <row r="22348" spans="1:25" x14ac:dyDescent="0.45">
      <c r="A22348">
        <v>2</v>
      </c>
      <c r="B22348">
        <v>1019227</v>
      </c>
      <c r="C22348" t="s">
        <v>6051</v>
      </c>
      <c r="D22348" t="str">
        <f>IF(Table_whl_players_2022_23[[#This Row],[H_A]]="H", "A", "H")</f>
        <v>A</v>
      </c>
      <c r="E22348">
        <v>29148</v>
      </c>
      <c r="F22348">
        <v>9645</v>
      </c>
      <c r="G22348" t="s">
        <v>6215</v>
      </c>
      <c r="H22348" t="s">
        <v>6216</v>
      </c>
      <c r="I22348">
        <v>7</v>
      </c>
      <c r="J22348" t="s">
        <v>6119</v>
      </c>
      <c r="K22348">
        <v>0</v>
      </c>
      <c r="L22348">
        <v>0</v>
      </c>
      <c r="M22348">
        <v>0</v>
      </c>
      <c r="N22348">
        <v>0</v>
      </c>
      <c r="O22348">
        <v>0</v>
      </c>
      <c r="P22348">
        <v>0</v>
      </c>
      <c r="Q22348">
        <v>-1</v>
      </c>
      <c r="R22348">
        <v>0</v>
      </c>
      <c r="S22348">
        <v>0</v>
      </c>
      <c r="T22348">
        <f>SUMIFS(Table_whl_scoring_2022_23[EV], Table_whl_scoring_2022_23[GAME_ID], B22348, Table_whl_scoring_2022_23[H_A], C22348)</f>
        <v>3</v>
      </c>
      <c r="U22348">
        <f>SUMIFS(Table_whl_scoring_2022_23[EV], Table_whl_scoring_2022_23[GAME_ID], B22348, Table_whl_scoring_2022_23[H_A], D22348)</f>
        <v>1</v>
      </c>
      <c r="V22348" cm="1">
        <f t="array" ref="V223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348" cm="1">
        <f t="array" ref="W2234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348">
        <f>Table_whl_players_2022_23[[#This Row],[T_EV_GF]]-Table_whl_players_2022_23[[#This Row],[P_EV_GF]]</f>
        <v>3</v>
      </c>
      <c r="Y22348">
        <f>Table_whl_players_2022_23[[#This Row],[T_EV_GA]]-Table_whl_players_2022_23[[#This Row],[P_EV_GA]]</f>
        <v>0</v>
      </c>
    </row>
    <row r="22349" spans="1:25" x14ac:dyDescent="0.45">
      <c r="A22349">
        <v>3</v>
      </c>
      <c r="B22349">
        <v>1019227</v>
      </c>
      <c r="C22349" t="s">
        <v>6051</v>
      </c>
      <c r="D22349" t="str">
        <f>IF(Table_whl_players_2022_23[[#This Row],[H_A]]="H", "A", "H")</f>
        <v>A</v>
      </c>
      <c r="E22349">
        <v>28739</v>
      </c>
      <c r="F22349">
        <v>9106</v>
      </c>
      <c r="G22349" t="s">
        <v>6345</v>
      </c>
      <c r="H22349" t="s">
        <v>6488</v>
      </c>
      <c r="I22349">
        <v>8</v>
      </c>
      <c r="J22349" t="s">
        <v>6119</v>
      </c>
      <c r="K22349">
        <v>0</v>
      </c>
      <c r="L22349">
        <v>0</v>
      </c>
      <c r="M22349">
        <v>0</v>
      </c>
      <c r="N22349">
        <v>0</v>
      </c>
      <c r="O22349">
        <v>0</v>
      </c>
      <c r="P22349">
        <v>0</v>
      </c>
      <c r="Q22349">
        <v>0</v>
      </c>
      <c r="R22349">
        <v>0</v>
      </c>
      <c r="S22349">
        <v>0</v>
      </c>
      <c r="T22349">
        <f>SUMIFS(Table_whl_scoring_2022_23[EV], Table_whl_scoring_2022_23[GAME_ID], B22349, Table_whl_scoring_2022_23[H_A], C22349)</f>
        <v>3</v>
      </c>
      <c r="U22349">
        <f>SUMIFS(Table_whl_scoring_2022_23[EV], Table_whl_scoring_2022_23[GAME_ID], B22349, Table_whl_scoring_2022_23[H_A], D22349)</f>
        <v>1</v>
      </c>
      <c r="V22349" cm="1">
        <f t="array" ref="V223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349" cm="1">
        <f t="array" ref="W223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349">
        <f>Table_whl_players_2022_23[[#This Row],[T_EV_GF]]-Table_whl_players_2022_23[[#This Row],[P_EV_GF]]</f>
        <v>3</v>
      </c>
      <c r="Y22349">
        <f>Table_whl_players_2022_23[[#This Row],[T_EV_GA]]-Table_whl_players_2022_23[[#This Row],[P_EV_GA]]</f>
        <v>1</v>
      </c>
    </row>
    <row r="22350" spans="1:25" x14ac:dyDescent="0.45">
      <c r="A22350">
        <v>4</v>
      </c>
      <c r="B22350">
        <v>1019227</v>
      </c>
      <c r="C22350" t="s">
        <v>6051</v>
      </c>
      <c r="D22350" t="str">
        <f>IF(Table_whl_players_2022_23[[#This Row],[H_A]]="H", "A", "H")</f>
        <v>A</v>
      </c>
      <c r="E22350">
        <v>28536</v>
      </c>
      <c r="F22350">
        <v>8887</v>
      </c>
      <c r="G22350" t="s">
        <v>6219</v>
      </c>
      <c r="H22350" t="s">
        <v>6220</v>
      </c>
      <c r="I22350">
        <v>10</v>
      </c>
      <c r="J22350" t="s">
        <v>6119</v>
      </c>
      <c r="K22350">
        <v>1</v>
      </c>
      <c r="L22350">
        <v>1</v>
      </c>
      <c r="M22350">
        <v>0</v>
      </c>
      <c r="N22350">
        <v>0</v>
      </c>
      <c r="O22350">
        <v>0</v>
      </c>
      <c r="P22350">
        <v>0</v>
      </c>
      <c r="Q22350">
        <v>-1</v>
      </c>
      <c r="R22350">
        <v>0</v>
      </c>
      <c r="S22350">
        <v>4</v>
      </c>
      <c r="T22350">
        <f>SUMIFS(Table_whl_scoring_2022_23[EV], Table_whl_scoring_2022_23[GAME_ID], B22350, Table_whl_scoring_2022_23[H_A], C22350)</f>
        <v>3</v>
      </c>
      <c r="U22350">
        <f>SUMIFS(Table_whl_scoring_2022_23[EV], Table_whl_scoring_2022_23[GAME_ID], B22350, Table_whl_scoring_2022_23[H_A], D22350)</f>
        <v>1</v>
      </c>
      <c r="V22350" cm="1">
        <f t="array" ref="V223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350" cm="1">
        <f t="array" ref="W2235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350">
        <f>Table_whl_players_2022_23[[#This Row],[T_EV_GF]]-Table_whl_players_2022_23[[#This Row],[P_EV_GF]]</f>
        <v>3</v>
      </c>
      <c r="Y22350">
        <f>Table_whl_players_2022_23[[#This Row],[T_EV_GA]]-Table_whl_players_2022_23[[#This Row],[P_EV_GA]]</f>
        <v>0</v>
      </c>
    </row>
    <row r="22351" spans="1:25" x14ac:dyDescent="0.45">
      <c r="A22351">
        <v>5</v>
      </c>
      <c r="B22351">
        <v>1019227</v>
      </c>
      <c r="C22351" t="s">
        <v>6051</v>
      </c>
      <c r="D22351" t="str">
        <f>IF(Table_whl_players_2022_23[[#This Row],[H_A]]="H", "A", "H")</f>
        <v>A</v>
      </c>
      <c r="E22351">
        <v>28825</v>
      </c>
      <c r="F22351">
        <v>9233</v>
      </c>
      <c r="G22351" t="s">
        <v>6221</v>
      </c>
      <c r="H22351" t="s">
        <v>6222</v>
      </c>
      <c r="I22351">
        <v>11</v>
      </c>
      <c r="J22351" t="s">
        <v>6090</v>
      </c>
      <c r="K22351">
        <v>1</v>
      </c>
      <c r="L22351">
        <v>1</v>
      </c>
      <c r="M22351">
        <v>0</v>
      </c>
      <c r="N22351">
        <v>2</v>
      </c>
      <c r="O22351">
        <v>7</v>
      </c>
      <c r="P22351">
        <v>18</v>
      </c>
      <c r="Q22351">
        <v>2</v>
      </c>
      <c r="R22351">
        <v>0</v>
      </c>
      <c r="S22351">
        <v>0</v>
      </c>
      <c r="T22351">
        <f>SUMIFS(Table_whl_scoring_2022_23[EV], Table_whl_scoring_2022_23[GAME_ID], B22351, Table_whl_scoring_2022_23[H_A], C22351)</f>
        <v>3</v>
      </c>
      <c r="U22351">
        <f>SUMIFS(Table_whl_scoring_2022_23[EV], Table_whl_scoring_2022_23[GAME_ID], B22351, Table_whl_scoring_2022_23[H_A], D22351)</f>
        <v>1</v>
      </c>
      <c r="V22351" cm="1">
        <f t="array" ref="V2235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2351" cm="1">
        <f t="array" ref="W223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351">
        <f>Table_whl_players_2022_23[[#This Row],[T_EV_GF]]-Table_whl_players_2022_23[[#This Row],[P_EV_GF]]</f>
        <v>1</v>
      </c>
      <c r="Y22351">
        <f>Table_whl_players_2022_23[[#This Row],[T_EV_GA]]-Table_whl_players_2022_23[[#This Row],[P_EV_GA]]</f>
        <v>1</v>
      </c>
    </row>
    <row r="22352" spans="1:25" x14ac:dyDescent="0.45">
      <c r="A22352">
        <v>6</v>
      </c>
      <c r="B22352">
        <v>1019227</v>
      </c>
      <c r="C22352" t="s">
        <v>6051</v>
      </c>
      <c r="D22352" t="str">
        <f>IF(Table_whl_players_2022_23[[#This Row],[H_A]]="H", "A", "H")</f>
        <v>A</v>
      </c>
      <c r="E22352">
        <v>28405</v>
      </c>
      <c r="F22352">
        <v>8726</v>
      </c>
      <c r="G22352" t="s">
        <v>6402</v>
      </c>
      <c r="H22352" t="s">
        <v>6705</v>
      </c>
      <c r="I22352">
        <v>12</v>
      </c>
      <c r="J22352" t="s">
        <v>6119</v>
      </c>
      <c r="K22352">
        <v>3</v>
      </c>
      <c r="L22352">
        <v>3</v>
      </c>
      <c r="M22352">
        <v>1</v>
      </c>
      <c r="N22352">
        <v>0</v>
      </c>
      <c r="O22352">
        <v>0</v>
      </c>
      <c r="P22352">
        <v>0</v>
      </c>
      <c r="Q22352">
        <v>3</v>
      </c>
      <c r="R22352">
        <v>0</v>
      </c>
      <c r="S22352">
        <v>2</v>
      </c>
      <c r="T22352">
        <f>SUMIFS(Table_whl_scoring_2022_23[EV], Table_whl_scoring_2022_23[GAME_ID], B22352, Table_whl_scoring_2022_23[H_A], C22352)</f>
        <v>3</v>
      </c>
      <c r="U22352">
        <f>SUMIFS(Table_whl_scoring_2022_23[EV], Table_whl_scoring_2022_23[GAME_ID], B22352, Table_whl_scoring_2022_23[H_A], D22352)</f>
        <v>1</v>
      </c>
      <c r="V22352" cm="1">
        <f t="array" ref="V22352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2352" cm="1">
        <f t="array" ref="W223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352">
        <f>Table_whl_players_2022_23[[#This Row],[T_EV_GF]]-Table_whl_players_2022_23[[#This Row],[P_EV_GF]]</f>
        <v>0</v>
      </c>
      <c r="Y22352">
        <f>Table_whl_players_2022_23[[#This Row],[T_EV_GA]]-Table_whl_players_2022_23[[#This Row],[P_EV_GA]]</f>
        <v>1</v>
      </c>
    </row>
    <row r="22353" spans="1:25" x14ac:dyDescent="0.45">
      <c r="A22353">
        <v>7</v>
      </c>
      <c r="B22353">
        <v>1019227</v>
      </c>
      <c r="C22353" t="s">
        <v>6051</v>
      </c>
      <c r="D22353" t="str">
        <f>IF(Table_whl_players_2022_23[[#This Row],[H_A]]="H", "A", "H")</f>
        <v>A</v>
      </c>
      <c r="E22353">
        <v>28789</v>
      </c>
      <c r="F22353">
        <v>9181</v>
      </c>
      <c r="G22353" t="s">
        <v>6382</v>
      </c>
      <c r="H22353" t="s">
        <v>6456</v>
      </c>
      <c r="I22353">
        <v>14</v>
      </c>
      <c r="J22353" t="s">
        <v>6119</v>
      </c>
      <c r="K22353">
        <v>0</v>
      </c>
      <c r="L22353">
        <v>0</v>
      </c>
      <c r="M22353">
        <v>0</v>
      </c>
      <c r="N22353">
        <v>0</v>
      </c>
      <c r="O22353">
        <v>0</v>
      </c>
      <c r="P22353">
        <v>0</v>
      </c>
      <c r="Q22353">
        <v>0</v>
      </c>
      <c r="R22353">
        <v>0</v>
      </c>
      <c r="S22353">
        <v>0</v>
      </c>
      <c r="T22353">
        <f>SUMIFS(Table_whl_scoring_2022_23[EV], Table_whl_scoring_2022_23[GAME_ID], B22353, Table_whl_scoring_2022_23[H_A], C22353)</f>
        <v>3</v>
      </c>
      <c r="U22353">
        <f>SUMIFS(Table_whl_scoring_2022_23[EV], Table_whl_scoring_2022_23[GAME_ID], B22353, Table_whl_scoring_2022_23[H_A], D22353)</f>
        <v>1</v>
      </c>
      <c r="V22353" cm="1">
        <f t="array" ref="V223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353" cm="1">
        <f t="array" ref="W2235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353">
        <f>Table_whl_players_2022_23[[#This Row],[T_EV_GF]]-Table_whl_players_2022_23[[#This Row],[P_EV_GF]]</f>
        <v>3</v>
      </c>
      <c r="Y22353">
        <f>Table_whl_players_2022_23[[#This Row],[T_EV_GA]]-Table_whl_players_2022_23[[#This Row],[P_EV_GA]]</f>
        <v>1</v>
      </c>
    </row>
    <row r="22354" spans="1:25" x14ac:dyDescent="0.45">
      <c r="A22354">
        <v>8</v>
      </c>
      <c r="B22354">
        <v>1019227</v>
      </c>
      <c r="C22354" t="s">
        <v>6051</v>
      </c>
      <c r="D22354" t="str">
        <f>IF(Table_whl_players_2022_23[[#This Row],[H_A]]="H", "A", "H")</f>
        <v>A</v>
      </c>
      <c r="E22354">
        <v>28870</v>
      </c>
      <c r="F22354">
        <v>9297</v>
      </c>
      <c r="G22354" t="s">
        <v>6346</v>
      </c>
      <c r="H22354" t="s">
        <v>6492</v>
      </c>
      <c r="I22354">
        <v>15</v>
      </c>
      <c r="J22354" t="s">
        <v>6101</v>
      </c>
      <c r="K22354">
        <v>4</v>
      </c>
      <c r="L22354">
        <v>4</v>
      </c>
      <c r="M22354">
        <v>0</v>
      </c>
      <c r="N22354">
        <v>1</v>
      </c>
      <c r="O22354">
        <v>0</v>
      </c>
      <c r="P22354">
        <v>0</v>
      </c>
      <c r="Q22354">
        <v>0</v>
      </c>
      <c r="R22354">
        <v>0</v>
      </c>
      <c r="S22354">
        <v>0</v>
      </c>
      <c r="T22354">
        <f>SUMIFS(Table_whl_scoring_2022_23[EV], Table_whl_scoring_2022_23[GAME_ID], B22354, Table_whl_scoring_2022_23[H_A], C22354)</f>
        <v>3</v>
      </c>
      <c r="U22354">
        <f>SUMIFS(Table_whl_scoring_2022_23[EV], Table_whl_scoring_2022_23[GAME_ID], B22354, Table_whl_scoring_2022_23[H_A], D22354)</f>
        <v>1</v>
      </c>
      <c r="V22354" cm="1">
        <f t="array" ref="V2235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354" cm="1">
        <f t="array" ref="W2235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354">
        <f>Table_whl_players_2022_23[[#This Row],[T_EV_GF]]-Table_whl_players_2022_23[[#This Row],[P_EV_GF]]</f>
        <v>2</v>
      </c>
      <c r="Y22354">
        <f>Table_whl_players_2022_23[[#This Row],[T_EV_GA]]-Table_whl_players_2022_23[[#This Row],[P_EV_GA]]</f>
        <v>0</v>
      </c>
    </row>
    <row r="22355" spans="1:25" x14ac:dyDescent="0.45">
      <c r="A22355">
        <v>9</v>
      </c>
      <c r="B22355">
        <v>1019227</v>
      </c>
      <c r="C22355" t="s">
        <v>6051</v>
      </c>
      <c r="D22355" t="str">
        <f>IF(Table_whl_players_2022_23[[#This Row],[H_A]]="H", "A", "H")</f>
        <v>A</v>
      </c>
      <c r="E22355">
        <v>29053</v>
      </c>
      <c r="F22355">
        <v>9532</v>
      </c>
      <c r="G22355" t="s">
        <v>6093</v>
      </c>
      <c r="H22355" t="s">
        <v>6225</v>
      </c>
      <c r="I22355">
        <v>16</v>
      </c>
      <c r="J22355" t="s">
        <v>6090</v>
      </c>
      <c r="K22355">
        <v>0</v>
      </c>
      <c r="L22355">
        <v>0</v>
      </c>
      <c r="M22355">
        <v>0</v>
      </c>
      <c r="N22355">
        <v>0</v>
      </c>
      <c r="O22355">
        <v>2</v>
      </c>
      <c r="P22355">
        <v>5</v>
      </c>
      <c r="Q22355">
        <v>0</v>
      </c>
      <c r="R22355">
        <v>0</v>
      </c>
      <c r="S22355">
        <v>0</v>
      </c>
      <c r="T22355">
        <f>SUMIFS(Table_whl_scoring_2022_23[EV], Table_whl_scoring_2022_23[GAME_ID], B22355, Table_whl_scoring_2022_23[H_A], C22355)</f>
        <v>3</v>
      </c>
      <c r="U22355">
        <f>SUMIFS(Table_whl_scoring_2022_23[EV], Table_whl_scoring_2022_23[GAME_ID], B22355, Table_whl_scoring_2022_23[H_A], D22355)</f>
        <v>1</v>
      </c>
      <c r="V22355" cm="1">
        <f t="array" ref="V223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355" cm="1">
        <f t="array" ref="W223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355">
        <f>Table_whl_players_2022_23[[#This Row],[T_EV_GF]]-Table_whl_players_2022_23[[#This Row],[P_EV_GF]]</f>
        <v>3</v>
      </c>
      <c r="Y22355">
        <f>Table_whl_players_2022_23[[#This Row],[T_EV_GA]]-Table_whl_players_2022_23[[#This Row],[P_EV_GA]]</f>
        <v>1</v>
      </c>
    </row>
    <row r="22356" spans="1:25" x14ac:dyDescent="0.45">
      <c r="A22356">
        <v>10</v>
      </c>
      <c r="B22356">
        <v>1019227</v>
      </c>
      <c r="C22356" t="s">
        <v>6051</v>
      </c>
      <c r="D22356" t="str">
        <f>IF(Table_whl_players_2022_23[[#This Row],[H_A]]="H", "A", "H")</f>
        <v>A</v>
      </c>
      <c r="E22356">
        <v>28829</v>
      </c>
      <c r="F22356">
        <v>9237</v>
      </c>
      <c r="G22356" t="s">
        <v>6189</v>
      </c>
      <c r="H22356" t="s">
        <v>6587</v>
      </c>
      <c r="I22356">
        <v>19</v>
      </c>
      <c r="J22356" t="s">
        <v>6087</v>
      </c>
      <c r="K22356">
        <v>2</v>
      </c>
      <c r="L22356">
        <v>2</v>
      </c>
      <c r="M22356">
        <v>0</v>
      </c>
      <c r="N22356">
        <v>1</v>
      </c>
      <c r="O22356">
        <v>6</v>
      </c>
      <c r="P22356">
        <v>13</v>
      </c>
      <c r="Q22356">
        <v>0</v>
      </c>
      <c r="R22356">
        <v>0</v>
      </c>
      <c r="S22356">
        <v>0</v>
      </c>
      <c r="T22356">
        <f>SUMIFS(Table_whl_scoring_2022_23[EV], Table_whl_scoring_2022_23[GAME_ID], B22356, Table_whl_scoring_2022_23[H_A], C22356)</f>
        <v>3</v>
      </c>
      <c r="U22356">
        <f>SUMIFS(Table_whl_scoring_2022_23[EV], Table_whl_scoring_2022_23[GAME_ID], B22356, Table_whl_scoring_2022_23[H_A], D22356)</f>
        <v>1</v>
      </c>
      <c r="V22356" cm="1">
        <f t="array" ref="V223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356" cm="1">
        <f t="array" ref="W223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356">
        <f>Table_whl_players_2022_23[[#This Row],[T_EV_GF]]-Table_whl_players_2022_23[[#This Row],[P_EV_GF]]</f>
        <v>3</v>
      </c>
      <c r="Y22356">
        <f>Table_whl_players_2022_23[[#This Row],[T_EV_GA]]-Table_whl_players_2022_23[[#This Row],[P_EV_GA]]</f>
        <v>1</v>
      </c>
    </row>
    <row r="22357" spans="1:25" x14ac:dyDescent="0.45">
      <c r="A22357">
        <v>11</v>
      </c>
      <c r="B22357">
        <v>1019227</v>
      </c>
      <c r="C22357" t="s">
        <v>6051</v>
      </c>
      <c r="D22357" t="str">
        <f>IF(Table_whl_players_2022_23[[#This Row],[H_A]]="H", "A", "H")</f>
        <v>A</v>
      </c>
      <c r="E22357">
        <v>28391</v>
      </c>
      <c r="F22357">
        <v>8712</v>
      </c>
      <c r="G22357" t="s">
        <v>6226</v>
      </c>
      <c r="H22357" t="s">
        <v>6227</v>
      </c>
      <c r="I22357">
        <v>20</v>
      </c>
      <c r="J22357" t="s">
        <v>6090</v>
      </c>
      <c r="K22357">
        <v>3</v>
      </c>
      <c r="L22357">
        <v>3</v>
      </c>
      <c r="M22357">
        <v>1</v>
      </c>
      <c r="N22357">
        <v>2</v>
      </c>
      <c r="O22357">
        <v>12</v>
      </c>
      <c r="P22357">
        <v>21</v>
      </c>
      <c r="Q22357">
        <v>0</v>
      </c>
      <c r="R22357">
        <v>0</v>
      </c>
      <c r="S22357">
        <v>0</v>
      </c>
      <c r="T22357">
        <f>SUMIFS(Table_whl_scoring_2022_23[EV], Table_whl_scoring_2022_23[GAME_ID], B22357, Table_whl_scoring_2022_23[H_A], C22357)</f>
        <v>3</v>
      </c>
      <c r="U22357">
        <f>SUMIFS(Table_whl_scoring_2022_23[EV], Table_whl_scoring_2022_23[GAME_ID], B22357, Table_whl_scoring_2022_23[H_A], D22357)</f>
        <v>1</v>
      </c>
      <c r="V22357" cm="1">
        <f t="array" ref="V2235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357" cm="1">
        <f t="array" ref="W2235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357">
        <f>Table_whl_players_2022_23[[#This Row],[T_EV_GF]]-Table_whl_players_2022_23[[#This Row],[P_EV_GF]]</f>
        <v>2</v>
      </c>
      <c r="Y22357">
        <f>Table_whl_players_2022_23[[#This Row],[T_EV_GA]]-Table_whl_players_2022_23[[#This Row],[P_EV_GA]]</f>
        <v>0</v>
      </c>
    </row>
    <row r="22358" spans="1:25" x14ac:dyDescent="0.45">
      <c r="A22358">
        <v>12</v>
      </c>
      <c r="B22358">
        <v>1019227</v>
      </c>
      <c r="C22358" t="s">
        <v>6051</v>
      </c>
      <c r="D22358" t="str">
        <f>IF(Table_whl_players_2022_23[[#This Row],[H_A]]="H", "A", "H")</f>
        <v>A</v>
      </c>
      <c r="E22358">
        <v>29150</v>
      </c>
      <c r="F22358">
        <v>9647</v>
      </c>
      <c r="G22358" t="s">
        <v>6194</v>
      </c>
      <c r="H22358" t="s">
        <v>6228</v>
      </c>
      <c r="I22358">
        <v>21</v>
      </c>
      <c r="J22358" t="s">
        <v>6087</v>
      </c>
      <c r="K22358">
        <v>1</v>
      </c>
      <c r="L22358">
        <v>1</v>
      </c>
      <c r="M22358">
        <v>0</v>
      </c>
      <c r="N22358">
        <v>1</v>
      </c>
      <c r="O22358">
        <v>0</v>
      </c>
      <c r="P22358">
        <v>0</v>
      </c>
      <c r="Q22358">
        <v>2</v>
      </c>
      <c r="R22358">
        <v>0</v>
      </c>
      <c r="S22358">
        <v>0</v>
      </c>
      <c r="T22358">
        <f>SUMIFS(Table_whl_scoring_2022_23[EV], Table_whl_scoring_2022_23[GAME_ID], B22358, Table_whl_scoring_2022_23[H_A], C22358)</f>
        <v>3</v>
      </c>
      <c r="U22358">
        <f>SUMIFS(Table_whl_scoring_2022_23[EV], Table_whl_scoring_2022_23[GAME_ID], B22358, Table_whl_scoring_2022_23[H_A], D22358)</f>
        <v>1</v>
      </c>
      <c r="V22358" cm="1">
        <f t="array" ref="V2235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2358" cm="1">
        <f t="array" ref="W223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358">
        <f>Table_whl_players_2022_23[[#This Row],[T_EV_GF]]-Table_whl_players_2022_23[[#This Row],[P_EV_GF]]</f>
        <v>1</v>
      </c>
      <c r="Y22358">
        <f>Table_whl_players_2022_23[[#This Row],[T_EV_GA]]-Table_whl_players_2022_23[[#This Row],[P_EV_GA]]</f>
        <v>1</v>
      </c>
    </row>
    <row r="22359" spans="1:25" x14ac:dyDescent="0.45">
      <c r="A22359">
        <v>13</v>
      </c>
      <c r="B22359">
        <v>1019227</v>
      </c>
      <c r="C22359" t="s">
        <v>6051</v>
      </c>
      <c r="D22359" t="str">
        <f>IF(Table_whl_players_2022_23[[#This Row],[H_A]]="H", "A", "H")</f>
        <v>A</v>
      </c>
      <c r="E22359">
        <v>27992</v>
      </c>
      <c r="F22359">
        <v>8234</v>
      </c>
      <c r="G22359" t="s">
        <v>6229</v>
      </c>
      <c r="H22359" t="s">
        <v>6230</v>
      </c>
      <c r="I22359">
        <v>22</v>
      </c>
      <c r="J22359" t="s">
        <v>6090</v>
      </c>
      <c r="K22359">
        <v>2</v>
      </c>
      <c r="L22359">
        <v>2</v>
      </c>
      <c r="M22359">
        <v>0</v>
      </c>
      <c r="N22359">
        <v>0</v>
      </c>
      <c r="O22359">
        <v>0</v>
      </c>
      <c r="P22359">
        <v>0</v>
      </c>
      <c r="Q22359">
        <v>0</v>
      </c>
      <c r="R22359">
        <v>0</v>
      </c>
      <c r="S22359">
        <v>2</v>
      </c>
      <c r="T22359">
        <f>SUMIFS(Table_whl_scoring_2022_23[EV], Table_whl_scoring_2022_23[GAME_ID], B22359, Table_whl_scoring_2022_23[H_A], C22359)</f>
        <v>3</v>
      </c>
      <c r="U22359">
        <f>SUMIFS(Table_whl_scoring_2022_23[EV], Table_whl_scoring_2022_23[GAME_ID], B22359, Table_whl_scoring_2022_23[H_A], D22359)</f>
        <v>1</v>
      </c>
      <c r="V22359" cm="1">
        <f t="array" ref="V223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359" cm="1">
        <f t="array" ref="W223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359">
        <f>Table_whl_players_2022_23[[#This Row],[T_EV_GF]]-Table_whl_players_2022_23[[#This Row],[P_EV_GF]]</f>
        <v>3</v>
      </c>
      <c r="Y22359">
        <f>Table_whl_players_2022_23[[#This Row],[T_EV_GA]]-Table_whl_players_2022_23[[#This Row],[P_EV_GA]]</f>
        <v>1</v>
      </c>
    </row>
    <row r="22360" spans="1:25" x14ac:dyDescent="0.45">
      <c r="A22360">
        <v>14</v>
      </c>
      <c r="B22360">
        <v>1019227</v>
      </c>
      <c r="C22360" t="s">
        <v>6051</v>
      </c>
      <c r="D22360" t="str">
        <f>IF(Table_whl_players_2022_23[[#This Row],[H_A]]="H", "A", "H")</f>
        <v>A</v>
      </c>
      <c r="E22360">
        <v>28298</v>
      </c>
      <c r="F22360">
        <v>8618</v>
      </c>
      <c r="G22360" t="s">
        <v>6231</v>
      </c>
      <c r="H22360" t="s">
        <v>6232</v>
      </c>
      <c r="I22360">
        <v>23</v>
      </c>
      <c r="J22360" t="s">
        <v>6087</v>
      </c>
      <c r="K22360">
        <v>2</v>
      </c>
      <c r="L22360">
        <v>2</v>
      </c>
      <c r="M22360">
        <v>1</v>
      </c>
      <c r="N22360">
        <v>0</v>
      </c>
      <c r="O22360">
        <v>0</v>
      </c>
      <c r="P22360">
        <v>0</v>
      </c>
      <c r="Q22360">
        <v>2</v>
      </c>
      <c r="R22360">
        <v>0</v>
      </c>
      <c r="S22360">
        <v>0</v>
      </c>
      <c r="T22360">
        <f>SUMIFS(Table_whl_scoring_2022_23[EV], Table_whl_scoring_2022_23[GAME_ID], B22360, Table_whl_scoring_2022_23[H_A], C22360)</f>
        <v>3</v>
      </c>
      <c r="U22360">
        <f>SUMIFS(Table_whl_scoring_2022_23[EV], Table_whl_scoring_2022_23[GAME_ID], B22360, Table_whl_scoring_2022_23[H_A], D22360)</f>
        <v>1</v>
      </c>
      <c r="V22360" cm="1">
        <f t="array" ref="V2236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2360" cm="1">
        <f t="array" ref="W223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360">
        <f>Table_whl_players_2022_23[[#This Row],[T_EV_GF]]-Table_whl_players_2022_23[[#This Row],[P_EV_GF]]</f>
        <v>1</v>
      </c>
      <c r="Y22360">
        <f>Table_whl_players_2022_23[[#This Row],[T_EV_GA]]-Table_whl_players_2022_23[[#This Row],[P_EV_GA]]</f>
        <v>1</v>
      </c>
    </row>
    <row r="22361" spans="1:25" x14ac:dyDescent="0.45">
      <c r="A22361">
        <v>15</v>
      </c>
      <c r="B22361">
        <v>1019227</v>
      </c>
      <c r="C22361" t="s">
        <v>6051</v>
      </c>
      <c r="D22361" t="str">
        <f>IF(Table_whl_players_2022_23[[#This Row],[H_A]]="H", "A", "H")</f>
        <v>A</v>
      </c>
      <c r="E22361">
        <v>28403</v>
      </c>
      <c r="F22361">
        <v>8724</v>
      </c>
      <c r="G22361" t="s">
        <v>6233</v>
      </c>
      <c r="H22361" t="s">
        <v>6234</v>
      </c>
      <c r="I22361">
        <v>24</v>
      </c>
      <c r="J22361" t="s">
        <v>6101</v>
      </c>
      <c r="K22361">
        <v>2</v>
      </c>
      <c r="L22361">
        <v>2</v>
      </c>
      <c r="M22361">
        <v>2</v>
      </c>
      <c r="N22361">
        <v>0</v>
      </c>
      <c r="O22361">
        <v>0</v>
      </c>
      <c r="P22361">
        <v>0</v>
      </c>
      <c r="Q22361">
        <v>0</v>
      </c>
      <c r="R22361">
        <v>0</v>
      </c>
      <c r="S22361">
        <v>0</v>
      </c>
      <c r="T22361">
        <f>SUMIFS(Table_whl_scoring_2022_23[EV], Table_whl_scoring_2022_23[GAME_ID], B22361, Table_whl_scoring_2022_23[H_A], C22361)</f>
        <v>3</v>
      </c>
      <c r="U22361">
        <f>SUMIFS(Table_whl_scoring_2022_23[EV], Table_whl_scoring_2022_23[GAME_ID], B22361, Table_whl_scoring_2022_23[H_A], D22361)</f>
        <v>1</v>
      </c>
      <c r="V22361" cm="1">
        <f t="array" ref="V223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361" cm="1">
        <f t="array" ref="W223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361">
        <f>Table_whl_players_2022_23[[#This Row],[T_EV_GF]]-Table_whl_players_2022_23[[#This Row],[P_EV_GF]]</f>
        <v>3</v>
      </c>
      <c r="Y22361">
        <f>Table_whl_players_2022_23[[#This Row],[T_EV_GA]]-Table_whl_players_2022_23[[#This Row],[P_EV_GA]]</f>
        <v>1</v>
      </c>
    </row>
    <row r="22362" spans="1:25" x14ac:dyDescent="0.45">
      <c r="A22362">
        <v>16</v>
      </c>
      <c r="B22362">
        <v>1019227</v>
      </c>
      <c r="C22362" t="s">
        <v>6051</v>
      </c>
      <c r="D22362" t="str">
        <f>IF(Table_whl_players_2022_23[[#This Row],[H_A]]="H", "A", "H")</f>
        <v>A</v>
      </c>
      <c r="E22362">
        <v>29149</v>
      </c>
      <c r="F22362">
        <v>9646</v>
      </c>
      <c r="G22362" t="s">
        <v>6239</v>
      </c>
      <c r="H22362" t="s">
        <v>6240</v>
      </c>
      <c r="I22362">
        <v>28</v>
      </c>
      <c r="J22362" t="s">
        <v>6090</v>
      </c>
      <c r="K22362">
        <v>1</v>
      </c>
      <c r="L22362">
        <v>1</v>
      </c>
      <c r="M22362">
        <v>0</v>
      </c>
      <c r="N22362">
        <v>0</v>
      </c>
      <c r="O22362">
        <v>0</v>
      </c>
      <c r="P22362">
        <v>0</v>
      </c>
      <c r="Q22362">
        <v>0</v>
      </c>
      <c r="R22362">
        <v>0</v>
      </c>
      <c r="S22362">
        <v>0</v>
      </c>
      <c r="T22362">
        <f>SUMIFS(Table_whl_scoring_2022_23[EV], Table_whl_scoring_2022_23[GAME_ID], B22362, Table_whl_scoring_2022_23[H_A], C22362)</f>
        <v>3</v>
      </c>
      <c r="U22362">
        <f>SUMIFS(Table_whl_scoring_2022_23[EV], Table_whl_scoring_2022_23[GAME_ID], B22362, Table_whl_scoring_2022_23[H_A], D22362)</f>
        <v>1</v>
      </c>
      <c r="V22362" cm="1">
        <f t="array" ref="V223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362" cm="1">
        <f t="array" ref="W223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362">
        <f>Table_whl_players_2022_23[[#This Row],[T_EV_GF]]-Table_whl_players_2022_23[[#This Row],[P_EV_GF]]</f>
        <v>3</v>
      </c>
      <c r="Y22362">
        <f>Table_whl_players_2022_23[[#This Row],[T_EV_GA]]-Table_whl_players_2022_23[[#This Row],[P_EV_GA]]</f>
        <v>1</v>
      </c>
    </row>
    <row r="22363" spans="1:25" x14ac:dyDescent="0.45">
      <c r="A22363">
        <v>17</v>
      </c>
      <c r="B22363">
        <v>1019227</v>
      </c>
      <c r="C22363" t="s">
        <v>6051</v>
      </c>
      <c r="D22363" t="str">
        <f>IF(Table_whl_players_2022_23[[#This Row],[H_A]]="H", "A", "H")</f>
        <v>A</v>
      </c>
      <c r="E22363">
        <v>28914</v>
      </c>
      <c r="F22363">
        <v>9356</v>
      </c>
      <c r="G22363" t="s">
        <v>6169</v>
      </c>
      <c r="H22363" t="s">
        <v>6241</v>
      </c>
      <c r="I22363">
        <v>29</v>
      </c>
      <c r="J22363" t="s">
        <v>6101</v>
      </c>
      <c r="K22363">
        <v>0</v>
      </c>
      <c r="L22363">
        <v>0</v>
      </c>
      <c r="M22363">
        <v>0</v>
      </c>
      <c r="N22363">
        <v>1</v>
      </c>
      <c r="O22363">
        <v>0</v>
      </c>
      <c r="P22363">
        <v>0</v>
      </c>
      <c r="Q22363">
        <v>0</v>
      </c>
      <c r="R22363">
        <v>0</v>
      </c>
      <c r="S22363">
        <v>0</v>
      </c>
      <c r="T22363">
        <f>SUMIFS(Table_whl_scoring_2022_23[EV], Table_whl_scoring_2022_23[GAME_ID], B22363, Table_whl_scoring_2022_23[H_A], C22363)</f>
        <v>3</v>
      </c>
      <c r="U22363">
        <f>SUMIFS(Table_whl_scoring_2022_23[EV], Table_whl_scoring_2022_23[GAME_ID], B22363, Table_whl_scoring_2022_23[H_A], D22363)</f>
        <v>1</v>
      </c>
      <c r="V22363" cm="1">
        <f t="array" ref="V2236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363" cm="1">
        <f t="array" ref="W2236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363">
        <f>Table_whl_players_2022_23[[#This Row],[T_EV_GF]]-Table_whl_players_2022_23[[#This Row],[P_EV_GF]]</f>
        <v>2</v>
      </c>
      <c r="Y22363">
        <f>Table_whl_players_2022_23[[#This Row],[T_EV_GA]]-Table_whl_players_2022_23[[#This Row],[P_EV_GA]]</f>
        <v>0</v>
      </c>
    </row>
    <row r="22364" spans="1:25" x14ac:dyDescent="0.45">
      <c r="A22364">
        <v>0</v>
      </c>
      <c r="B22364">
        <v>1019227</v>
      </c>
      <c r="C22364" t="s">
        <v>6052</v>
      </c>
      <c r="D22364" t="str">
        <f>IF(Table_whl_players_2022_23[[#This Row],[H_A]]="H", "A", "H")</f>
        <v>H</v>
      </c>
      <c r="E22364">
        <v>28069</v>
      </c>
      <c r="F22364">
        <v>8346</v>
      </c>
      <c r="G22364" t="s">
        <v>6274</v>
      </c>
      <c r="H22364" t="s">
        <v>6275</v>
      </c>
      <c r="I22364">
        <v>2</v>
      </c>
      <c r="J22364" t="s">
        <v>6119</v>
      </c>
      <c r="K22364">
        <v>0</v>
      </c>
      <c r="L22364">
        <v>0</v>
      </c>
      <c r="M22364">
        <v>0</v>
      </c>
      <c r="N22364">
        <v>0</v>
      </c>
      <c r="O22364">
        <v>0</v>
      </c>
      <c r="P22364">
        <v>0</v>
      </c>
      <c r="Q22364">
        <v>-1</v>
      </c>
      <c r="R22364">
        <v>0</v>
      </c>
      <c r="S22364">
        <v>0</v>
      </c>
      <c r="T22364">
        <f>SUMIFS(Table_whl_scoring_2022_23[EV], Table_whl_scoring_2022_23[GAME_ID], B22364, Table_whl_scoring_2022_23[H_A], C22364)</f>
        <v>1</v>
      </c>
      <c r="U22364">
        <f>SUMIFS(Table_whl_scoring_2022_23[EV], Table_whl_scoring_2022_23[GAME_ID], B22364, Table_whl_scoring_2022_23[H_A], D22364)</f>
        <v>3</v>
      </c>
      <c r="V22364" cm="1">
        <f t="array" ref="V223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364" cm="1">
        <f t="array" ref="W2236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364">
        <f>Table_whl_players_2022_23[[#This Row],[T_EV_GF]]-Table_whl_players_2022_23[[#This Row],[P_EV_GF]]</f>
        <v>1</v>
      </c>
      <c r="Y22364">
        <f>Table_whl_players_2022_23[[#This Row],[T_EV_GA]]-Table_whl_players_2022_23[[#This Row],[P_EV_GA]]</f>
        <v>2</v>
      </c>
    </row>
    <row r="22365" spans="1:25" x14ac:dyDescent="0.45">
      <c r="A22365">
        <v>1</v>
      </c>
      <c r="B22365">
        <v>1019227</v>
      </c>
      <c r="C22365" t="s">
        <v>6052</v>
      </c>
      <c r="D22365" t="str">
        <f>IF(Table_whl_players_2022_23[[#This Row],[H_A]]="H", "A", "H")</f>
        <v>H</v>
      </c>
      <c r="E22365">
        <v>28390</v>
      </c>
      <c r="F22365">
        <v>8711</v>
      </c>
      <c r="G22365" t="s">
        <v>6120</v>
      </c>
      <c r="H22365" t="s">
        <v>6121</v>
      </c>
      <c r="I22365">
        <v>5</v>
      </c>
      <c r="J22365" t="s">
        <v>6119</v>
      </c>
      <c r="K22365">
        <v>2</v>
      </c>
      <c r="L22365">
        <v>2</v>
      </c>
      <c r="M22365">
        <v>0</v>
      </c>
      <c r="N22365">
        <v>1</v>
      </c>
      <c r="O22365">
        <v>0</v>
      </c>
      <c r="P22365">
        <v>0</v>
      </c>
      <c r="Q22365">
        <v>0</v>
      </c>
      <c r="R22365">
        <v>0</v>
      </c>
      <c r="S22365">
        <v>2</v>
      </c>
      <c r="T22365">
        <f>SUMIFS(Table_whl_scoring_2022_23[EV], Table_whl_scoring_2022_23[GAME_ID], B22365, Table_whl_scoring_2022_23[H_A], C22365)</f>
        <v>1</v>
      </c>
      <c r="U22365">
        <f>SUMIFS(Table_whl_scoring_2022_23[EV], Table_whl_scoring_2022_23[GAME_ID], B22365, Table_whl_scoring_2022_23[H_A], D22365)</f>
        <v>3</v>
      </c>
      <c r="V22365" cm="1">
        <f t="array" ref="V223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365" cm="1">
        <f t="array" ref="W223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365">
        <f>Table_whl_players_2022_23[[#This Row],[T_EV_GF]]-Table_whl_players_2022_23[[#This Row],[P_EV_GF]]</f>
        <v>1</v>
      </c>
      <c r="Y22365">
        <f>Table_whl_players_2022_23[[#This Row],[T_EV_GA]]-Table_whl_players_2022_23[[#This Row],[P_EV_GA]]</f>
        <v>3</v>
      </c>
    </row>
    <row r="22366" spans="1:25" x14ac:dyDescent="0.45">
      <c r="A22366">
        <v>2</v>
      </c>
      <c r="B22366">
        <v>1019227</v>
      </c>
      <c r="C22366" t="s">
        <v>6052</v>
      </c>
      <c r="D22366" t="str">
        <f>IF(Table_whl_players_2022_23[[#This Row],[H_A]]="H", "A", "H")</f>
        <v>H</v>
      </c>
      <c r="E22366">
        <v>28717</v>
      </c>
      <c r="F22366">
        <v>9068</v>
      </c>
      <c r="G22366" t="s">
        <v>6122</v>
      </c>
      <c r="H22366" t="s">
        <v>6123</v>
      </c>
      <c r="I22366">
        <v>6</v>
      </c>
      <c r="J22366" t="s">
        <v>6119</v>
      </c>
      <c r="K22366">
        <v>1</v>
      </c>
      <c r="L22366">
        <v>1</v>
      </c>
      <c r="M22366">
        <v>0</v>
      </c>
      <c r="N22366">
        <v>0</v>
      </c>
      <c r="O22366">
        <v>0</v>
      </c>
      <c r="P22366">
        <v>0</v>
      </c>
      <c r="Q22366">
        <v>-1</v>
      </c>
      <c r="R22366">
        <v>0</v>
      </c>
      <c r="S22366">
        <v>0</v>
      </c>
      <c r="T22366">
        <f>SUMIFS(Table_whl_scoring_2022_23[EV], Table_whl_scoring_2022_23[GAME_ID], B22366, Table_whl_scoring_2022_23[H_A], C22366)</f>
        <v>1</v>
      </c>
      <c r="U22366">
        <f>SUMIFS(Table_whl_scoring_2022_23[EV], Table_whl_scoring_2022_23[GAME_ID], B22366, Table_whl_scoring_2022_23[H_A], D22366)</f>
        <v>3</v>
      </c>
      <c r="V22366" cm="1">
        <f t="array" ref="V2236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366" cm="1">
        <f t="array" ref="W2236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366">
        <f>Table_whl_players_2022_23[[#This Row],[T_EV_GF]]-Table_whl_players_2022_23[[#This Row],[P_EV_GF]]</f>
        <v>0</v>
      </c>
      <c r="Y22366">
        <f>Table_whl_players_2022_23[[#This Row],[T_EV_GA]]-Table_whl_players_2022_23[[#This Row],[P_EV_GA]]</f>
        <v>1</v>
      </c>
    </row>
    <row r="22367" spans="1:25" x14ac:dyDescent="0.45">
      <c r="A22367">
        <v>3</v>
      </c>
      <c r="B22367">
        <v>1019227</v>
      </c>
      <c r="C22367" t="s">
        <v>6052</v>
      </c>
      <c r="D22367" t="str">
        <f>IF(Table_whl_players_2022_23[[#This Row],[H_A]]="H", "A", "H")</f>
        <v>H</v>
      </c>
      <c r="E22367">
        <v>28388</v>
      </c>
      <c r="F22367">
        <v>8709</v>
      </c>
      <c r="G22367" t="s">
        <v>6126</v>
      </c>
      <c r="H22367" t="s">
        <v>6127</v>
      </c>
      <c r="I22367">
        <v>8</v>
      </c>
      <c r="J22367" t="s">
        <v>6119</v>
      </c>
      <c r="K22367">
        <v>1</v>
      </c>
      <c r="L22367">
        <v>1</v>
      </c>
      <c r="M22367">
        <v>0</v>
      </c>
      <c r="N22367">
        <v>1</v>
      </c>
      <c r="O22367">
        <v>0</v>
      </c>
      <c r="P22367">
        <v>0</v>
      </c>
      <c r="Q22367">
        <v>0</v>
      </c>
      <c r="R22367">
        <v>0</v>
      </c>
      <c r="S22367">
        <v>0</v>
      </c>
      <c r="T22367">
        <f>SUMIFS(Table_whl_scoring_2022_23[EV], Table_whl_scoring_2022_23[GAME_ID], B22367, Table_whl_scoring_2022_23[H_A], C22367)</f>
        <v>1</v>
      </c>
      <c r="U22367">
        <f>SUMIFS(Table_whl_scoring_2022_23[EV], Table_whl_scoring_2022_23[GAME_ID], B22367, Table_whl_scoring_2022_23[H_A], D22367)</f>
        <v>3</v>
      </c>
      <c r="V22367" cm="1">
        <f t="array" ref="V2236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367" cm="1">
        <f t="array" ref="W2236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367">
        <f>Table_whl_players_2022_23[[#This Row],[T_EV_GF]]-Table_whl_players_2022_23[[#This Row],[P_EV_GF]]</f>
        <v>0</v>
      </c>
      <c r="Y22367">
        <f>Table_whl_players_2022_23[[#This Row],[T_EV_GA]]-Table_whl_players_2022_23[[#This Row],[P_EV_GA]]</f>
        <v>2</v>
      </c>
    </row>
    <row r="22368" spans="1:25" x14ac:dyDescent="0.45">
      <c r="A22368">
        <v>4</v>
      </c>
      <c r="B22368">
        <v>1019227</v>
      </c>
      <c r="C22368" t="s">
        <v>6052</v>
      </c>
      <c r="D22368" t="str">
        <f>IF(Table_whl_players_2022_23[[#This Row],[H_A]]="H", "A", "H")</f>
        <v>H</v>
      </c>
      <c r="E22368">
        <v>28126</v>
      </c>
      <c r="F22368">
        <v>8404</v>
      </c>
      <c r="G22368" t="s">
        <v>6758</v>
      </c>
      <c r="H22368" t="s">
        <v>6759</v>
      </c>
      <c r="I22368">
        <v>9</v>
      </c>
      <c r="J22368" t="s">
        <v>6090</v>
      </c>
      <c r="K22368">
        <v>4</v>
      </c>
      <c r="L22368">
        <v>4</v>
      </c>
      <c r="M22368">
        <v>0</v>
      </c>
      <c r="N22368">
        <v>1</v>
      </c>
      <c r="O22368">
        <v>13</v>
      </c>
      <c r="P22368">
        <v>21</v>
      </c>
      <c r="Q22368">
        <v>0</v>
      </c>
      <c r="R22368">
        <v>0</v>
      </c>
      <c r="S22368">
        <v>2</v>
      </c>
      <c r="T22368">
        <f>SUMIFS(Table_whl_scoring_2022_23[EV], Table_whl_scoring_2022_23[GAME_ID], B22368, Table_whl_scoring_2022_23[H_A], C22368)</f>
        <v>1</v>
      </c>
      <c r="U22368">
        <f>SUMIFS(Table_whl_scoring_2022_23[EV], Table_whl_scoring_2022_23[GAME_ID], B22368, Table_whl_scoring_2022_23[H_A], D22368)</f>
        <v>3</v>
      </c>
      <c r="V22368" cm="1">
        <f t="array" ref="V2236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368" cm="1">
        <f t="array" ref="W2236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368">
        <f>Table_whl_players_2022_23[[#This Row],[T_EV_GF]]-Table_whl_players_2022_23[[#This Row],[P_EV_GF]]</f>
        <v>0</v>
      </c>
      <c r="Y22368">
        <f>Table_whl_players_2022_23[[#This Row],[T_EV_GA]]-Table_whl_players_2022_23[[#This Row],[P_EV_GA]]</f>
        <v>2</v>
      </c>
    </row>
    <row r="22369" spans="1:25" x14ac:dyDescent="0.45">
      <c r="A22369">
        <v>5</v>
      </c>
      <c r="B22369">
        <v>1019227</v>
      </c>
      <c r="C22369" t="s">
        <v>6052</v>
      </c>
      <c r="D22369" t="str">
        <f>IF(Table_whl_players_2022_23[[#This Row],[H_A]]="H", "A", "H")</f>
        <v>H</v>
      </c>
      <c r="E22369">
        <v>29098</v>
      </c>
      <c r="F22369">
        <v>9582</v>
      </c>
      <c r="G22369" t="s">
        <v>6128</v>
      </c>
      <c r="H22369" t="s">
        <v>6129</v>
      </c>
      <c r="I22369">
        <v>10</v>
      </c>
      <c r="J22369" t="s">
        <v>6101</v>
      </c>
      <c r="K22369">
        <v>2</v>
      </c>
      <c r="L22369">
        <v>2</v>
      </c>
      <c r="M22369">
        <v>0</v>
      </c>
      <c r="N22369">
        <v>0</v>
      </c>
      <c r="O22369">
        <v>0</v>
      </c>
      <c r="P22369">
        <v>0</v>
      </c>
      <c r="Q22369">
        <v>-2</v>
      </c>
      <c r="R22369">
        <v>0</v>
      </c>
      <c r="S22369">
        <v>2</v>
      </c>
      <c r="T22369">
        <f>SUMIFS(Table_whl_scoring_2022_23[EV], Table_whl_scoring_2022_23[GAME_ID], B22369, Table_whl_scoring_2022_23[H_A], C22369)</f>
        <v>1</v>
      </c>
      <c r="U22369">
        <f>SUMIFS(Table_whl_scoring_2022_23[EV], Table_whl_scoring_2022_23[GAME_ID], B22369, Table_whl_scoring_2022_23[H_A], D22369)</f>
        <v>3</v>
      </c>
      <c r="V22369" cm="1">
        <f t="array" ref="V223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369" cm="1">
        <f t="array" ref="W2236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369">
        <f>Table_whl_players_2022_23[[#This Row],[T_EV_GF]]-Table_whl_players_2022_23[[#This Row],[P_EV_GF]]</f>
        <v>1</v>
      </c>
      <c r="Y22369">
        <f>Table_whl_players_2022_23[[#This Row],[T_EV_GA]]-Table_whl_players_2022_23[[#This Row],[P_EV_GA]]</f>
        <v>1</v>
      </c>
    </row>
    <row r="22370" spans="1:25" x14ac:dyDescent="0.45">
      <c r="A22370">
        <v>6</v>
      </c>
      <c r="B22370">
        <v>1019227</v>
      </c>
      <c r="C22370" t="s">
        <v>6052</v>
      </c>
      <c r="D22370" t="str">
        <f>IF(Table_whl_players_2022_23[[#This Row],[H_A]]="H", "A", "H")</f>
        <v>H</v>
      </c>
      <c r="E22370">
        <v>28170</v>
      </c>
      <c r="F22370">
        <v>8448</v>
      </c>
      <c r="G22370" t="s">
        <v>6130</v>
      </c>
      <c r="H22370" t="s">
        <v>6131</v>
      </c>
      <c r="I22370">
        <v>11</v>
      </c>
      <c r="J22370" t="s">
        <v>6101</v>
      </c>
      <c r="K22370">
        <v>0</v>
      </c>
      <c r="L22370">
        <v>0</v>
      </c>
      <c r="M22370">
        <v>0</v>
      </c>
      <c r="N22370">
        <v>0</v>
      </c>
      <c r="O22370">
        <v>0</v>
      </c>
      <c r="P22370">
        <v>0</v>
      </c>
      <c r="Q22370">
        <v>0</v>
      </c>
      <c r="R22370">
        <v>0</v>
      </c>
      <c r="S22370">
        <v>0</v>
      </c>
      <c r="T22370">
        <f>SUMIFS(Table_whl_scoring_2022_23[EV], Table_whl_scoring_2022_23[GAME_ID], B22370, Table_whl_scoring_2022_23[H_A], C22370)</f>
        <v>1</v>
      </c>
      <c r="U22370">
        <f>SUMIFS(Table_whl_scoring_2022_23[EV], Table_whl_scoring_2022_23[GAME_ID], B22370, Table_whl_scoring_2022_23[H_A], D22370)</f>
        <v>3</v>
      </c>
      <c r="V22370" cm="1">
        <f t="array" ref="V223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370" cm="1">
        <f t="array" ref="W223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370">
        <f>Table_whl_players_2022_23[[#This Row],[T_EV_GF]]-Table_whl_players_2022_23[[#This Row],[P_EV_GF]]</f>
        <v>1</v>
      </c>
      <c r="Y22370">
        <f>Table_whl_players_2022_23[[#This Row],[T_EV_GA]]-Table_whl_players_2022_23[[#This Row],[P_EV_GA]]</f>
        <v>3</v>
      </c>
    </row>
    <row r="22371" spans="1:25" x14ac:dyDescent="0.45">
      <c r="A22371">
        <v>7</v>
      </c>
      <c r="B22371">
        <v>1019227</v>
      </c>
      <c r="C22371" t="s">
        <v>6052</v>
      </c>
      <c r="D22371" t="str">
        <f>IF(Table_whl_players_2022_23[[#This Row],[H_A]]="H", "A", "H")</f>
        <v>H</v>
      </c>
      <c r="E22371">
        <v>27792</v>
      </c>
      <c r="F22371">
        <v>7987</v>
      </c>
      <c r="G22371" t="s">
        <v>6104</v>
      </c>
      <c r="H22371" t="s">
        <v>6400</v>
      </c>
      <c r="I22371">
        <v>14</v>
      </c>
      <c r="J22371" t="s">
        <v>6090</v>
      </c>
      <c r="K22371">
        <v>2</v>
      </c>
      <c r="L22371">
        <v>2</v>
      </c>
      <c r="M22371">
        <v>0</v>
      </c>
      <c r="N22371">
        <v>0</v>
      </c>
      <c r="O22371">
        <v>7</v>
      </c>
      <c r="P22371">
        <v>16</v>
      </c>
      <c r="Q22371">
        <v>-2</v>
      </c>
      <c r="R22371">
        <v>0</v>
      </c>
      <c r="S22371">
        <v>2</v>
      </c>
      <c r="T22371">
        <f>SUMIFS(Table_whl_scoring_2022_23[EV], Table_whl_scoring_2022_23[GAME_ID], B22371, Table_whl_scoring_2022_23[H_A], C22371)</f>
        <v>1</v>
      </c>
      <c r="U22371">
        <f>SUMIFS(Table_whl_scoring_2022_23[EV], Table_whl_scoring_2022_23[GAME_ID], B22371, Table_whl_scoring_2022_23[H_A], D22371)</f>
        <v>3</v>
      </c>
      <c r="V22371" cm="1">
        <f t="array" ref="V223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371" cm="1">
        <f t="array" ref="W2237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371">
        <f>Table_whl_players_2022_23[[#This Row],[T_EV_GF]]-Table_whl_players_2022_23[[#This Row],[P_EV_GF]]</f>
        <v>1</v>
      </c>
      <c r="Y22371">
        <f>Table_whl_players_2022_23[[#This Row],[T_EV_GA]]-Table_whl_players_2022_23[[#This Row],[P_EV_GA]]</f>
        <v>1</v>
      </c>
    </row>
    <row r="22372" spans="1:25" x14ac:dyDescent="0.45">
      <c r="A22372">
        <v>8</v>
      </c>
      <c r="B22372">
        <v>1019227</v>
      </c>
      <c r="C22372" t="s">
        <v>6052</v>
      </c>
      <c r="D22372" t="str">
        <f>IF(Table_whl_players_2022_23[[#This Row],[H_A]]="H", "A", "H")</f>
        <v>H</v>
      </c>
      <c r="E22372">
        <v>29238</v>
      </c>
      <c r="F22372">
        <v>9738</v>
      </c>
      <c r="G22372" t="s">
        <v>6085</v>
      </c>
      <c r="H22372" t="s">
        <v>6398</v>
      </c>
      <c r="I22372">
        <v>15</v>
      </c>
      <c r="J22372" t="s">
        <v>6087</v>
      </c>
      <c r="K22372">
        <v>0</v>
      </c>
      <c r="L22372">
        <v>0</v>
      </c>
      <c r="M22372">
        <v>0</v>
      </c>
      <c r="N22372">
        <v>0</v>
      </c>
      <c r="O22372">
        <v>0</v>
      </c>
      <c r="P22372">
        <v>0</v>
      </c>
      <c r="Q22372">
        <v>0</v>
      </c>
      <c r="R22372">
        <v>0</v>
      </c>
      <c r="S22372">
        <v>0</v>
      </c>
      <c r="T22372">
        <f>SUMIFS(Table_whl_scoring_2022_23[EV], Table_whl_scoring_2022_23[GAME_ID], B22372, Table_whl_scoring_2022_23[H_A], C22372)</f>
        <v>1</v>
      </c>
      <c r="U22372">
        <f>SUMIFS(Table_whl_scoring_2022_23[EV], Table_whl_scoring_2022_23[GAME_ID], B22372, Table_whl_scoring_2022_23[H_A], D22372)</f>
        <v>3</v>
      </c>
      <c r="V22372" cm="1">
        <f t="array" ref="V2237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372" cm="1">
        <f t="array" ref="W223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372">
        <f>Table_whl_players_2022_23[[#This Row],[T_EV_GF]]-Table_whl_players_2022_23[[#This Row],[P_EV_GF]]</f>
        <v>1</v>
      </c>
      <c r="Y22372">
        <f>Table_whl_players_2022_23[[#This Row],[T_EV_GA]]-Table_whl_players_2022_23[[#This Row],[P_EV_GA]]</f>
        <v>3</v>
      </c>
    </row>
    <row r="22373" spans="1:25" x14ac:dyDescent="0.45">
      <c r="A22373">
        <v>9</v>
      </c>
      <c r="B22373">
        <v>1019227</v>
      </c>
      <c r="C22373" t="s">
        <v>6052</v>
      </c>
      <c r="D22373" t="str">
        <f>IF(Table_whl_players_2022_23[[#This Row],[H_A]]="H", "A", "H")</f>
        <v>H</v>
      </c>
      <c r="E22373">
        <v>29009</v>
      </c>
      <c r="F22373">
        <v>9488</v>
      </c>
      <c r="G22373" t="s">
        <v>6135</v>
      </c>
      <c r="H22373" t="s">
        <v>6136</v>
      </c>
      <c r="I22373">
        <v>17</v>
      </c>
      <c r="J22373" t="s">
        <v>6090</v>
      </c>
      <c r="K22373">
        <v>0</v>
      </c>
      <c r="L22373">
        <v>0</v>
      </c>
      <c r="M22373">
        <v>0</v>
      </c>
      <c r="N22373">
        <v>0</v>
      </c>
      <c r="O22373">
        <v>9</v>
      </c>
      <c r="P22373">
        <v>14</v>
      </c>
      <c r="Q22373">
        <v>0</v>
      </c>
      <c r="R22373">
        <v>0</v>
      </c>
      <c r="S22373">
        <v>0</v>
      </c>
      <c r="T22373">
        <f>SUMIFS(Table_whl_scoring_2022_23[EV], Table_whl_scoring_2022_23[GAME_ID], B22373, Table_whl_scoring_2022_23[H_A], C22373)</f>
        <v>1</v>
      </c>
      <c r="U22373">
        <f>SUMIFS(Table_whl_scoring_2022_23[EV], Table_whl_scoring_2022_23[GAME_ID], B22373, Table_whl_scoring_2022_23[H_A], D22373)</f>
        <v>3</v>
      </c>
      <c r="V22373" cm="1">
        <f t="array" ref="V223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373" cm="1">
        <f t="array" ref="W223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373">
        <f>Table_whl_players_2022_23[[#This Row],[T_EV_GF]]-Table_whl_players_2022_23[[#This Row],[P_EV_GF]]</f>
        <v>1</v>
      </c>
      <c r="Y22373">
        <f>Table_whl_players_2022_23[[#This Row],[T_EV_GA]]-Table_whl_players_2022_23[[#This Row],[P_EV_GA]]</f>
        <v>3</v>
      </c>
    </row>
    <row r="22374" spans="1:25" x14ac:dyDescent="0.45">
      <c r="A22374">
        <v>10</v>
      </c>
      <c r="B22374">
        <v>1019227</v>
      </c>
      <c r="C22374" t="s">
        <v>6052</v>
      </c>
      <c r="D22374" t="str">
        <f>IF(Table_whl_players_2022_23[[#This Row],[H_A]]="H", "A", "H")</f>
        <v>H</v>
      </c>
      <c r="E22374">
        <v>28128</v>
      </c>
      <c r="F22374">
        <v>8406</v>
      </c>
      <c r="G22374" t="s">
        <v>6126</v>
      </c>
      <c r="H22374" t="s">
        <v>6137</v>
      </c>
      <c r="I22374">
        <v>18</v>
      </c>
      <c r="J22374" t="s">
        <v>6087</v>
      </c>
      <c r="K22374">
        <v>1</v>
      </c>
      <c r="L22374">
        <v>1</v>
      </c>
      <c r="M22374">
        <v>1</v>
      </c>
      <c r="N22374">
        <v>0</v>
      </c>
      <c r="O22374">
        <v>0</v>
      </c>
      <c r="P22374">
        <v>0</v>
      </c>
      <c r="Q22374">
        <v>0</v>
      </c>
      <c r="R22374">
        <v>0</v>
      </c>
      <c r="S22374">
        <v>2</v>
      </c>
      <c r="T22374">
        <f>SUMIFS(Table_whl_scoring_2022_23[EV], Table_whl_scoring_2022_23[GAME_ID], B22374, Table_whl_scoring_2022_23[H_A], C22374)</f>
        <v>1</v>
      </c>
      <c r="U22374">
        <f>SUMIFS(Table_whl_scoring_2022_23[EV], Table_whl_scoring_2022_23[GAME_ID], B22374, Table_whl_scoring_2022_23[H_A], D22374)</f>
        <v>3</v>
      </c>
      <c r="V22374" cm="1">
        <f t="array" ref="V2237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374" cm="1">
        <f t="array" ref="W2237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374">
        <f>Table_whl_players_2022_23[[#This Row],[T_EV_GF]]-Table_whl_players_2022_23[[#This Row],[P_EV_GF]]</f>
        <v>0</v>
      </c>
      <c r="Y22374">
        <f>Table_whl_players_2022_23[[#This Row],[T_EV_GA]]-Table_whl_players_2022_23[[#This Row],[P_EV_GA]]</f>
        <v>2</v>
      </c>
    </row>
    <row r="22375" spans="1:25" x14ac:dyDescent="0.45">
      <c r="A22375">
        <v>11</v>
      </c>
      <c r="B22375">
        <v>1019227</v>
      </c>
      <c r="C22375" t="s">
        <v>6052</v>
      </c>
      <c r="D22375" t="str">
        <f>IF(Table_whl_players_2022_23[[#This Row],[H_A]]="H", "A", "H")</f>
        <v>H</v>
      </c>
      <c r="E22375">
        <v>28148</v>
      </c>
      <c r="F22375">
        <v>8426</v>
      </c>
      <c r="G22375" t="s">
        <v>6138</v>
      </c>
      <c r="H22375" t="s">
        <v>6139</v>
      </c>
      <c r="I22375">
        <v>19</v>
      </c>
      <c r="J22375" t="s">
        <v>6090</v>
      </c>
      <c r="K22375">
        <v>0</v>
      </c>
      <c r="L22375">
        <v>0</v>
      </c>
      <c r="M22375">
        <v>0</v>
      </c>
      <c r="N22375">
        <v>0</v>
      </c>
      <c r="O22375">
        <v>1</v>
      </c>
      <c r="P22375">
        <v>6</v>
      </c>
      <c r="Q22375">
        <v>-2</v>
      </c>
      <c r="R22375">
        <v>0</v>
      </c>
      <c r="S22375">
        <v>0</v>
      </c>
      <c r="T22375">
        <f>SUMIFS(Table_whl_scoring_2022_23[EV], Table_whl_scoring_2022_23[GAME_ID], B22375, Table_whl_scoring_2022_23[H_A], C22375)</f>
        <v>1</v>
      </c>
      <c r="U22375">
        <f>SUMIFS(Table_whl_scoring_2022_23[EV], Table_whl_scoring_2022_23[GAME_ID], B22375, Table_whl_scoring_2022_23[H_A], D22375)</f>
        <v>3</v>
      </c>
      <c r="V22375" cm="1">
        <f t="array" ref="V223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375" cm="1">
        <f t="array" ref="W2237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375">
        <f>Table_whl_players_2022_23[[#This Row],[T_EV_GF]]-Table_whl_players_2022_23[[#This Row],[P_EV_GF]]</f>
        <v>1</v>
      </c>
      <c r="Y22375">
        <f>Table_whl_players_2022_23[[#This Row],[T_EV_GA]]-Table_whl_players_2022_23[[#This Row],[P_EV_GA]]</f>
        <v>1</v>
      </c>
    </row>
    <row r="22376" spans="1:25" x14ac:dyDescent="0.45">
      <c r="A22376">
        <v>12</v>
      </c>
      <c r="B22376">
        <v>1019227</v>
      </c>
      <c r="C22376" t="s">
        <v>6052</v>
      </c>
      <c r="D22376" t="str">
        <f>IF(Table_whl_players_2022_23[[#This Row],[H_A]]="H", "A", "H")</f>
        <v>H</v>
      </c>
      <c r="E22376">
        <v>28876</v>
      </c>
      <c r="F22376">
        <v>9316</v>
      </c>
      <c r="G22376" t="s">
        <v>6318</v>
      </c>
      <c r="H22376" t="s">
        <v>6319</v>
      </c>
      <c r="I22376">
        <v>22</v>
      </c>
      <c r="J22376" t="s">
        <v>6101</v>
      </c>
      <c r="K22376">
        <v>2</v>
      </c>
      <c r="L22376">
        <v>2</v>
      </c>
      <c r="M22376">
        <v>0</v>
      </c>
      <c r="N22376">
        <v>0</v>
      </c>
      <c r="O22376">
        <v>0</v>
      </c>
      <c r="P22376">
        <v>0</v>
      </c>
      <c r="Q22376">
        <v>0</v>
      </c>
      <c r="R22376">
        <v>0</v>
      </c>
      <c r="S22376">
        <v>0</v>
      </c>
      <c r="T22376">
        <f>SUMIFS(Table_whl_scoring_2022_23[EV], Table_whl_scoring_2022_23[GAME_ID], B22376, Table_whl_scoring_2022_23[H_A], C22376)</f>
        <v>1</v>
      </c>
      <c r="U22376">
        <f>SUMIFS(Table_whl_scoring_2022_23[EV], Table_whl_scoring_2022_23[GAME_ID], B22376, Table_whl_scoring_2022_23[H_A], D22376)</f>
        <v>3</v>
      </c>
      <c r="V22376" cm="1">
        <f t="array" ref="V223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376" cm="1">
        <f t="array" ref="W223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376">
        <f>Table_whl_players_2022_23[[#This Row],[T_EV_GF]]-Table_whl_players_2022_23[[#This Row],[P_EV_GF]]</f>
        <v>1</v>
      </c>
      <c r="Y22376">
        <f>Table_whl_players_2022_23[[#This Row],[T_EV_GA]]-Table_whl_players_2022_23[[#This Row],[P_EV_GA]]</f>
        <v>3</v>
      </c>
    </row>
    <row r="22377" spans="1:25" x14ac:dyDescent="0.45">
      <c r="A22377">
        <v>13</v>
      </c>
      <c r="B22377">
        <v>1019227</v>
      </c>
      <c r="C22377" t="s">
        <v>6052</v>
      </c>
      <c r="D22377" t="str">
        <f>IF(Table_whl_players_2022_23[[#This Row],[H_A]]="H", "A", "H")</f>
        <v>H</v>
      </c>
      <c r="E22377">
        <v>28449</v>
      </c>
      <c r="F22377">
        <v>8792</v>
      </c>
      <c r="G22377" t="s">
        <v>6144</v>
      </c>
      <c r="H22377" t="s">
        <v>6113</v>
      </c>
      <c r="I22377">
        <v>23</v>
      </c>
      <c r="J22377" t="s">
        <v>6101</v>
      </c>
      <c r="K22377">
        <v>2</v>
      </c>
      <c r="L22377">
        <v>2</v>
      </c>
      <c r="M22377">
        <v>1</v>
      </c>
      <c r="N22377">
        <v>0</v>
      </c>
      <c r="O22377">
        <v>0</v>
      </c>
      <c r="P22377">
        <v>0</v>
      </c>
      <c r="Q22377">
        <v>0</v>
      </c>
      <c r="R22377">
        <v>0</v>
      </c>
      <c r="S22377">
        <v>0</v>
      </c>
      <c r="T22377">
        <f>SUMIFS(Table_whl_scoring_2022_23[EV], Table_whl_scoring_2022_23[GAME_ID], B22377, Table_whl_scoring_2022_23[H_A], C22377)</f>
        <v>1</v>
      </c>
      <c r="U22377">
        <f>SUMIFS(Table_whl_scoring_2022_23[EV], Table_whl_scoring_2022_23[GAME_ID], B22377, Table_whl_scoring_2022_23[H_A], D22377)</f>
        <v>3</v>
      </c>
      <c r="V22377" cm="1">
        <f t="array" ref="V2237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377" cm="1">
        <f t="array" ref="W2237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377">
        <f>Table_whl_players_2022_23[[#This Row],[T_EV_GF]]-Table_whl_players_2022_23[[#This Row],[P_EV_GF]]</f>
        <v>0</v>
      </c>
      <c r="Y22377">
        <f>Table_whl_players_2022_23[[#This Row],[T_EV_GA]]-Table_whl_players_2022_23[[#This Row],[P_EV_GA]]</f>
        <v>2</v>
      </c>
    </row>
    <row r="22378" spans="1:25" x14ac:dyDescent="0.45">
      <c r="A22378">
        <v>14</v>
      </c>
      <c r="B22378">
        <v>1019227</v>
      </c>
      <c r="C22378" t="s">
        <v>6052</v>
      </c>
      <c r="D22378" t="str">
        <f>IF(Table_whl_players_2022_23[[#This Row],[H_A]]="H", "A", "H")</f>
        <v>H</v>
      </c>
      <c r="E22378">
        <v>29257</v>
      </c>
      <c r="F22378">
        <v>9757</v>
      </c>
      <c r="G22378" t="s">
        <v>6209</v>
      </c>
      <c r="H22378" t="s">
        <v>6649</v>
      </c>
      <c r="I22378">
        <v>24</v>
      </c>
      <c r="J22378" t="s">
        <v>6119</v>
      </c>
      <c r="K22378">
        <v>0</v>
      </c>
      <c r="L22378">
        <v>0</v>
      </c>
      <c r="M22378">
        <v>0</v>
      </c>
      <c r="N22378">
        <v>0</v>
      </c>
      <c r="O22378">
        <v>0</v>
      </c>
      <c r="P22378">
        <v>0</v>
      </c>
      <c r="Q22378">
        <v>-1</v>
      </c>
      <c r="R22378">
        <v>0</v>
      </c>
      <c r="S22378">
        <v>0</v>
      </c>
      <c r="T22378">
        <f>SUMIFS(Table_whl_scoring_2022_23[EV], Table_whl_scoring_2022_23[GAME_ID], B22378, Table_whl_scoring_2022_23[H_A], C22378)</f>
        <v>1</v>
      </c>
      <c r="U22378">
        <f>SUMIFS(Table_whl_scoring_2022_23[EV], Table_whl_scoring_2022_23[GAME_ID], B22378, Table_whl_scoring_2022_23[H_A], D22378)</f>
        <v>3</v>
      </c>
      <c r="V22378" cm="1">
        <f t="array" ref="V223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378" cm="1">
        <f t="array" ref="W2237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378">
        <f>Table_whl_players_2022_23[[#This Row],[T_EV_GF]]-Table_whl_players_2022_23[[#This Row],[P_EV_GF]]</f>
        <v>1</v>
      </c>
      <c r="Y22378">
        <f>Table_whl_players_2022_23[[#This Row],[T_EV_GA]]-Table_whl_players_2022_23[[#This Row],[P_EV_GA]]</f>
        <v>2</v>
      </c>
    </row>
    <row r="22379" spans="1:25" x14ac:dyDescent="0.45">
      <c r="A22379">
        <v>15</v>
      </c>
      <c r="B22379">
        <v>1019227</v>
      </c>
      <c r="C22379" t="s">
        <v>6052</v>
      </c>
      <c r="D22379" t="str">
        <f>IF(Table_whl_players_2022_23[[#This Row],[H_A]]="H", "A", "H")</f>
        <v>H</v>
      </c>
      <c r="E22379">
        <v>28857</v>
      </c>
      <c r="F22379">
        <v>9265</v>
      </c>
      <c r="G22379" t="s">
        <v>6145</v>
      </c>
      <c r="H22379" t="s">
        <v>6146</v>
      </c>
      <c r="I22379">
        <v>26</v>
      </c>
      <c r="J22379" t="s">
        <v>6101</v>
      </c>
      <c r="K22379">
        <v>1</v>
      </c>
      <c r="L22379">
        <v>1</v>
      </c>
      <c r="M22379">
        <v>0</v>
      </c>
      <c r="N22379">
        <v>0</v>
      </c>
      <c r="O22379">
        <v>0</v>
      </c>
      <c r="P22379">
        <v>0</v>
      </c>
      <c r="Q22379">
        <v>0</v>
      </c>
      <c r="R22379">
        <v>0</v>
      </c>
      <c r="S22379">
        <v>0</v>
      </c>
      <c r="T22379">
        <f>SUMIFS(Table_whl_scoring_2022_23[EV], Table_whl_scoring_2022_23[GAME_ID], B22379, Table_whl_scoring_2022_23[H_A], C22379)</f>
        <v>1</v>
      </c>
      <c r="U22379">
        <f>SUMIFS(Table_whl_scoring_2022_23[EV], Table_whl_scoring_2022_23[GAME_ID], B22379, Table_whl_scoring_2022_23[H_A], D22379)</f>
        <v>3</v>
      </c>
      <c r="V22379" cm="1">
        <f t="array" ref="V223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379" cm="1">
        <f t="array" ref="W223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379">
        <f>Table_whl_players_2022_23[[#This Row],[T_EV_GF]]-Table_whl_players_2022_23[[#This Row],[P_EV_GF]]</f>
        <v>1</v>
      </c>
      <c r="Y22379">
        <f>Table_whl_players_2022_23[[#This Row],[T_EV_GA]]-Table_whl_players_2022_23[[#This Row],[P_EV_GA]]</f>
        <v>3</v>
      </c>
    </row>
    <row r="22380" spans="1:25" x14ac:dyDescent="0.45">
      <c r="A22380">
        <v>16</v>
      </c>
      <c r="B22380">
        <v>1019227</v>
      </c>
      <c r="C22380" t="s">
        <v>6052</v>
      </c>
      <c r="D22380" t="str">
        <f>IF(Table_whl_players_2022_23[[#This Row],[H_A]]="H", "A", "H")</f>
        <v>H</v>
      </c>
      <c r="E22380">
        <v>28280</v>
      </c>
      <c r="F22380">
        <v>8592</v>
      </c>
      <c r="G22380" t="s">
        <v>6760</v>
      </c>
      <c r="H22380" t="s">
        <v>6761</v>
      </c>
      <c r="I22380">
        <v>27</v>
      </c>
      <c r="J22380" t="s">
        <v>6079</v>
      </c>
      <c r="K22380">
        <v>3</v>
      </c>
      <c r="L22380">
        <v>3</v>
      </c>
      <c r="M22380">
        <v>0</v>
      </c>
      <c r="N22380">
        <v>0</v>
      </c>
      <c r="O22380">
        <v>0</v>
      </c>
      <c r="P22380">
        <v>0</v>
      </c>
      <c r="Q22380">
        <v>0</v>
      </c>
      <c r="R22380">
        <v>0</v>
      </c>
      <c r="S22380">
        <v>2</v>
      </c>
      <c r="T22380">
        <f>SUMIFS(Table_whl_scoring_2022_23[EV], Table_whl_scoring_2022_23[GAME_ID], B22380, Table_whl_scoring_2022_23[H_A], C22380)</f>
        <v>1</v>
      </c>
      <c r="U22380">
        <f>SUMIFS(Table_whl_scoring_2022_23[EV], Table_whl_scoring_2022_23[GAME_ID], B22380, Table_whl_scoring_2022_23[H_A], D22380)</f>
        <v>3</v>
      </c>
      <c r="V22380" cm="1">
        <f t="array" ref="V223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380" cm="1">
        <f t="array" ref="W223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380">
        <f>Table_whl_players_2022_23[[#This Row],[T_EV_GF]]-Table_whl_players_2022_23[[#This Row],[P_EV_GF]]</f>
        <v>1</v>
      </c>
      <c r="Y22380">
        <f>Table_whl_players_2022_23[[#This Row],[T_EV_GA]]-Table_whl_players_2022_23[[#This Row],[P_EV_GA]]</f>
        <v>3</v>
      </c>
    </row>
    <row r="22381" spans="1:25" x14ac:dyDescent="0.45">
      <c r="A22381">
        <v>17</v>
      </c>
      <c r="B22381">
        <v>1019227</v>
      </c>
      <c r="C22381" t="s">
        <v>6052</v>
      </c>
      <c r="D22381" t="str">
        <f>IF(Table_whl_players_2022_23[[#This Row],[H_A]]="H", "A", "H")</f>
        <v>H</v>
      </c>
      <c r="E22381">
        <v>29246</v>
      </c>
      <c r="F22381">
        <v>9746</v>
      </c>
      <c r="G22381" t="s">
        <v>6147</v>
      </c>
      <c r="H22381" t="s">
        <v>6148</v>
      </c>
      <c r="I22381">
        <v>28</v>
      </c>
      <c r="J22381" t="s">
        <v>6119</v>
      </c>
      <c r="K22381">
        <v>0</v>
      </c>
      <c r="L22381">
        <v>0</v>
      </c>
      <c r="M22381">
        <v>0</v>
      </c>
      <c r="N22381">
        <v>0</v>
      </c>
      <c r="O22381">
        <v>0</v>
      </c>
      <c r="P22381">
        <v>0</v>
      </c>
      <c r="Q22381">
        <v>-1</v>
      </c>
      <c r="R22381">
        <v>0</v>
      </c>
      <c r="S22381">
        <v>0</v>
      </c>
      <c r="T22381">
        <f>SUMIFS(Table_whl_scoring_2022_23[EV], Table_whl_scoring_2022_23[GAME_ID], B22381, Table_whl_scoring_2022_23[H_A], C22381)</f>
        <v>1</v>
      </c>
      <c r="U22381">
        <f>SUMIFS(Table_whl_scoring_2022_23[EV], Table_whl_scoring_2022_23[GAME_ID], B22381, Table_whl_scoring_2022_23[H_A], D22381)</f>
        <v>3</v>
      </c>
      <c r="V22381" cm="1">
        <f t="array" ref="V223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381" cm="1">
        <f t="array" ref="W2238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381">
        <f>Table_whl_players_2022_23[[#This Row],[T_EV_GF]]-Table_whl_players_2022_23[[#This Row],[P_EV_GF]]</f>
        <v>1</v>
      </c>
      <c r="Y22381">
        <f>Table_whl_players_2022_23[[#This Row],[T_EV_GA]]-Table_whl_players_2022_23[[#This Row],[P_EV_GA]]</f>
        <v>2</v>
      </c>
    </row>
    <row r="22382" spans="1:25" x14ac:dyDescent="0.45">
      <c r="A22382">
        <v>0</v>
      </c>
      <c r="B22382">
        <v>1019228</v>
      </c>
      <c r="C22382" t="s">
        <v>6051</v>
      </c>
      <c r="D22382" t="str">
        <f>IF(Table_whl_players_2022_23[[#This Row],[H_A]]="H", "A", "H")</f>
        <v>A</v>
      </c>
      <c r="E22382">
        <v>28917</v>
      </c>
      <c r="F22382">
        <v>9359</v>
      </c>
      <c r="G22382" t="s">
        <v>6276</v>
      </c>
      <c r="H22382" t="s">
        <v>6277</v>
      </c>
      <c r="I22382">
        <v>2</v>
      </c>
      <c r="J22382" t="s">
        <v>6119</v>
      </c>
      <c r="K22382">
        <v>0</v>
      </c>
      <c r="L22382">
        <v>0</v>
      </c>
      <c r="M22382">
        <v>0</v>
      </c>
      <c r="N22382">
        <v>0</v>
      </c>
      <c r="O22382">
        <v>0</v>
      </c>
      <c r="P22382">
        <v>0</v>
      </c>
      <c r="Q22382">
        <v>0</v>
      </c>
      <c r="R22382">
        <v>0</v>
      </c>
      <c r="S22382">
        <v>0</v>
      </c>
      <c r="T22382">
        <f>SUMIFS(Table_whl_scoring_2022_23[EV], Table_whl_scoring_2022_23[GAME_ID], B22382, Table_whl_scoring_2022_23[H_A], C22382)</f>
        <v>3</v>
      </c>
      <c r="U22382">
        <f>SUMIFS(Table_whl_scoring_2022_23[EV], Table_whl_scoring_2022_23[GAME_ID], B22382, Table_whl_scoring_2022_23[H_A], D22382)</f>
        <v>0</v>
      </c>
      <c r="V22382" cm="1">
        <f t="array" ref="V223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382" cm="1">
        <f t="array" ref="W223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382">
        <f>Table_whl_players_2022_23[[#This Row],[T_EV_GF]]-Table_whl_players_2022_23[[#This Row],[P_EV_GF]]</f>
        <v>3</v>
      </c>
      <c r="Y22382">
        <f>Table_whl_players_2022_23[[#This Row],[T_EV_GA]]-Table_whl_players_2022_23[[#This Row],[P_EV_GA]]</f>
        <v>0</v>
      </c>
    </row>
    <row r="22383" spans="1:25" x14ac:dyDescent="0.45">
      <c r="A22383">
        <v>1</v>
      </c>
      <c r="B22383">
        <v>1019228</v>
      </c>
      <c r="C22383" t="s">
        <v>6051</v>
      </c>
      <c r="D22383" t="str">
        <f>IF(Table_whl_players_2022_23[[#This Row],[H_A]]="H", "A", "H")</f>
        <v>A</v>
      </c>
      <c r="E22383">
        <v>28921</v>
      </c>
      <c r="F22383">
        <v>9363</v>
      </c>
      <c r="G22383" t="s">
        <v>6278</v>
      </c>
      <c r="H22383" t="s">
        <v>6279</v>
      </c>
      <c r="I22383">
        <v>3</v>
      </c>
      <c r="J22383" t="s">
        <v>6119</v>
      </c>
      <c r="K22383">
        <v>1</v>
      </c>
      <c r="L22383">
        <v>1</v>
      </c>
      <c r="M22383">
        <v>0</v>
      </c>
      <c r="N22383">
        <v>0</v>
      </c>
      <c r="O22383">
        <v>0</v>
      </c>
      <c r="P22383">
        <v>0</v>
      </c>
      <c r="Q22383">
        <v>0</v>
      </c>
      <c r="R22383">
        <v>0</v>
      </c>
      <c r="S22383">
        <v>0</v>
      </c>
      <c r="T22383">
        <f>SUMIFS(Table_whl_scoring_2022_23[EV], Table_whl_scoring_2022_23[GAME_ID], B22383, Table_whl_scoring_2022_23[H_A], C22383)</f>
        <v>3</v>
      </c>
      <c r="U22383">
        <f>SUMIFS(Table_whl_scoring_2022_23[EV], Table_whl_scoring_2022_23[GAME_ID], B22383, Table_whl_scoring_2022_23[H_A], D22383)</f>
        <v>0</v>
      </c>
      <c r="V22383" cm="1">
        <f t="array" ref="V223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383" cm="1">
        <f t="array" ref="W223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383">
        <f>Table_whl_players_2022_23[[#This Row],[T_EV_GF]]-Table_whl_players_2022_23[[#This Row],[P_EV_GF]]</f>
        <v>3</v>
      </c>
      <c r="Y22383">
        <f>Table_whl_players_2022_23[[#This Row],[T_EV_GA]]-Table_whl_players_2022_23[[#This Row],[P_EV_GA]]</f>
        <v>0</v>
      </c>
    </row>
    <row r="22384" spans="1:25" x14ac:dyDescent="0.45">
      <c r="A22384">
        <v>2</v>
      </c>
      <c r="B22384">
        <v>1019228</v>
      </c>
      <c r="C22384" t="s">
        <v>6051</v>
      </c>
      <c r="D22384" t="str">
        <f>IF(Table_whl_players_2022_23[[#This Row],[H_A]]="H", "A", "H")</f>
        <v>A</v>
      </c>
      <c r="E22384">
        <v>28411</v>
      </c>
      <c r="F22384">
        <v>8732</v>
      </c>
      <c r="G22384" t="s">
        <v>6080</v>
      </c>
      <c r="H22384" t="s">
        <v>6736</v>
      </c>
      <c r="I22384">
        <v>4</v>
      </c>
      <c r="J22384" t="s">
        <v>6119</v>
      </c>
      <c r="K22384">
        <v>4</v>
      </c>
      <c r="L22384">
        <v>4</v>
      </c>
      <c r="M22384">
        <v>0</v>
      </c>
      <c r="N22384">
        <v>1</v>
      </c>
      <c r="O22384">
        <v>0</v>
      </c>
      <c r="P22384">
        <v>0</v>
      </c>
      <c r="Q22384">
        <v>2</v>
      </c>
      <c r="R22384">
        <v>0</v>
      </c>
      <c r="S22384">
        <v>0</v>
      </c>
      <c r="T22384">
        <f>SUMIFS(Table_whl_scoring_2022_23[EV], Table_whl_scoring_2022_23[GAME_ID], B22384, Table_whl_scoring_2022_23[H_A], C22384)</f>
        <v>3</v>
      </c>
      <c r="U22384">
        <f>SUMIFS(Table_whl_scoring_2022_23[EV], Table_whl_scoring_2022_23[GAME_ID], B22384, Table_whl_scoring_2022_23[H_A], D22384)</f>
        <v>0</v>
      </c>
      <c r="V22384" cm="1">
        <f t="array" ref="V2238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2384" cm="1">
        <f t="array" ref="W223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384">
        <f>Table_whl_players_2022_23[[#This Row],[T_EV_GF]]-Table_whl_players_2022_23[[#This Row],[P_EV_GF]]</f>
        <v>1</v>
      </c>
      <c r="Y22384">
        <f>Table_whl_players_2022_23[[#This Row],[T_EV_GA]]-Table_whl_players_2022_23[[#This Row],[P_EV_GA]]</f>
        <v>0</v>
      </c>
    </row>
    <row r="22385" spans="1:25" x14ac:dyDescent="0.45">
      <c r="A22385">
        <v>3</v>
      </c>
      <c r="B22385">
        <v>1019228</v>
      </c>
      <c r="C22385" t="s">
        <v>6051</v>
      </c>
      <c r="D22385" t="str">
        <f>IF(Table_whl_players_2022_23[[#This Row],[H_A]]="H", "A", "H")</f>
        <v>A</v>
      </c>
      <c r="E22385">
        <v>28919</v>
      </c>
      <c r="F22385">
        <v>9361</v>
      </c>
      <c r="G22385" t="s">
        <v>6280</v>
      </c>
      <c r="H22385" t="s">
        <v>6281</v>
      </c>
      <c r="I22385">
        <v>6</v>
      </c>
      <c r="J22385" t="s">
        <v>6119</v>
      </c>
      <c r="K22385">
        <v>0</v>
      </c>
      <c r="L22385">
        <v>0</v>
      </c>
      <c r="M22385">
        <v>0</v>
      </c>
      <c r="N22385">
        <v>1</v>
      </c>
      <c r="O22385">
        <v>0</v>
      </c>
      <c r="P22385">
        <v>0</v>
      </c>
      <c r="Q22385">
        <v>1</v>
      </c>
      <c r="R22385">
        <v>0</v>
      </c>
      <c r="S22385">
        <v>2</v>
      </c>
      <c r="T22385">
        <f>SUMIFS(Table_whl_scoring_2022_23[EV], Table_whl_scoring_2022_23[GAME_ID], B22385, Table_whl_scoring_2022_23[H_A], C22385)</f>
        <v>3</v>
      </c>
      <c r="U22385">
        <f>SUMIFS(Table_whl_scoring_2022_23[EV], Table_whl_scoring_2022_23[GAME_ID], B22385, Table_whl_scoring_2022_23[H_A], D22385)</f>
        <v>0</v>
      </c>
      <c r="V22385" cm="1">
        <f t="array" ref="V2238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385" cm="1">
        <f t="array" ref="W223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385">
        <f>Table_whl_players_2022_23[[#This Row],[T_EV_GF]]-Table_whl_players_2022_23[[#This Row],[P_EV_GF]]</f>
        <v>2</v>
      </c>
      <c r="Y22385">
        <f>Table_whl_players_2022_23[[#This Row],[T_EV_GA]]-Table_whl_players_2022_23[[#This Row],[P_EV_GA]]</f>
        <v>0</v>
      </c>
    </row>
    <row r="22386" spans="1:25" x14ac:dyDescent="0.45">
      <c r="A22386">
        <v>4</v>
      </c>
      <c r="B22386">
        <v>1019228</v>
      </c>
      <c r="C22386" t="s">
        <v>6051</v>
      </c>
      <c r="D22386" t="str">
        <f>IF(Table_whl_players_2022_23[[#This Row],[H_A]]="H", "A", "H")</f>
        <v>A</v>
      </c>
      <c r="E22386">
        <v>28922</v>
      </c>
      <c r="F22386">
        <v>9364</v>
      </c>
      <c r="G22386" t="s">
        <v>6282</v>
      </c>
      <c r="H22386" t="s">
        <v>6150</v>
      </c>
      <c r="I22386">
        <v>8</v>
      </c>
      <c r="J22386" t="s">
        <v>6101</v>
      </c>
      <c r="K22386">
        <v>3</v>
      </c>
      <c r="L22386">
        <v>3</v>
      </c>
      <c r="M22386">
        <v>1</v>
      </c>
      <c r="N22386">
        <v>0</v>
      </c>
      <c r="O22386">
        <v>0</v>
      </c>
      <c r="P22386">
        <v>0</v>
      </c>
      <c r="Q22386">
        <v>1</v>
      </c>
      <c r="R22386">
        <v>0</v>
      </c>
      <c r="S22386">
        <v>0</v>
      </c>
      <c r="T22386">
        <f>SUMIFS(Table_whl_scoring_2022_23[EV], Table_whl_scoring_2022_23[GAME_ID], B22386, Table_whl_scoring_2022_23[H_A], C22386)</f>
        <v>3</v>
      </c>
      <c r="U22386">
        <f>SUMIFS(Table_whl_scoring_2022_23[EV], Table_whl_scoring_2022_23[GAME_ID], B22386, Table_whl_scoring_2022_23[H_A], D22386)</f>
        <v>0</v>
      </c>
      <c r="V22386" cm="1">
        <f t="array" ref="V2238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386" cm="1">
        <f t="array" ref="W2238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386">
        <f>Table_whl_players_2022_23[[#This Row],[T_EV_GF]]-Table_whl_players_2022_23[[#This Row],[P_EV_GF]]</f>
        <v>2</v>
      </c>
      <c r="Y22386">
        <f>Table_whl_players_2022_23[[#This Row],[T_EV_GA]]-Table_whl_players_2022_23[[#This Row],[P_EV_GA]]</f>
        <v>0</v>
      </c>
    </row>
    <row r="22387" spans="1:25" x14ac:dyDescent="0.45">
      <c r="A22387">
        <v>5</v>
      </c>
      <c r="B22387">
        <v>1019228</v>
      </c>
      <c r="C22387" t="s">
        <v>6051</v>
      </c>
      <c r="D22387" t="str">
        <f>IF(Table_whl_players_2022_23[[#This Row],[H_A]]="H", "A", "H")</f>
        <v>A</v>
      </c>
      <c r="E22387">
        <v>28856</v>
      </c>
      <c r="F22387">
        <v>9264</v>
      </c>
      <c r="G22387" t="s">
        <v>6140</v>
      </c>
      <c r="H22387" t="s">
        <v>6141</v>
      </c>
      <c r="I22387">
        <v>9</v>
      </c>
      <c r="J22387" t="s">
        <v>6087</v>
      </c>
      <c r="K22387">
        <v>1</v>
      </c>
      <c r="L22387">
        <v>1</v>
      </c>
      <c r="M22387">
        <v>0</v>
      </c>
      <c r="N22387">
        <v>0</v>
      </c>
      <c r="O22387">
        <v>0</v>
      </c>
      <c r="P22387">
        <v>0</v>
      </c>
      <c r="Q22387">
        <v>1</v>
      </c>
      <c r="R22387">
        <v>0</v>
      </c>
      <c r="S22387">
        <v>0</v>
      </c>
      <c r="T22387">
        <f>SUMIFS(Table_whl_scoring_2022_23[EV], Table_whl_scoring_2022_23[GAME_ID], B22387, Table_whl_scoring_2022_23[H_A], C22387)</f>
        <v>3</v>
      </c>
      <c r="U22387">
        <f>SUMIFS(Table_whl_scoring_2022_23[EV], Table_whl_scoring_2022_23[GAME_ID], B22387, Table_whl_scoring_2022_23[H_A], D22387)</f>
        <v>0</v>
      </c>
      <c r="V22387" cm="1">
        <f t="array" ref="V2238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387" cm="1">
        <f t="array" ref="W223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387">
        <f>Table_whl_players_2022_23[[#This Row],[T_EV_GF]]-Table_whl_players_2022_23[[#This Row],[P_EV_GF]]</f>
        <v>2</v>
      </c>
      <c r="Y22387">
        <f>Table_whl_players_2022_23[[#This Row],[T_EV_GA]]-Table_whl_players_2022_23[[#This Row],[P_EV_GA]]</f>
        <v>0</v>
      </c>
    </row>
    <row r="22388" spans="1:25" x14ac:dyDescent="0.45">
      <c r="A22388">
        <v>6</v>
      </c>
      <c r="B22388">
        <v>1019228</v>
      </c>
      <c r="C22388" t="s">
        <v>6051</v>
      </c>
      <c r="D22388" t="str">
        <f>IF(Table_whl_players_2022_23[[#This Row],[H_A]]="H", "A", "H")</f>
        <v>A</v>
      </c>
      <c r="E22388">
        <v>28794</v>
      </c>
      <c r="F22388">
        <v>9186</v>
      </c>
      <c r="G22388" t="s">
        <v>6285</v>
      </c>
      <c r="H22388" t="s">
        <v>6286</v>
      </c>
      <c r="I22388">
        <v>12</v>
      </c>
      <c r="J22388" t="s">
        <v>6119</v>
      </c>
      <c r="K22388">
        <v>3</v>
      </c>
      <c r="L22388">
        <v>3</v>
      </c>
      <c r="M22388">
        <v>1</v>
      </c>
      <c r="N22388">
        <v>1</v>
      </c>
      <c r="O22388">
        <v>0</v>
      </c>
      <c r="P22388">
        <v>0</v>
      </c>
      <c r="Q22388">
        <v>2</v>
      </c>
      <c r="R22388">
        <v>0</v>
      </c>
      <c r="S22388">
        <v>0</v>
      </c>
      <c r="T22388">
        <f>SUMIFS(Table_whl_scoring_2022_23[EV], Table_whl_scoring_2022_23[GAME_ID], B22388, Table_whl_scoring_2022_23[H_A], C22388)</f>
        <v>3</v>
      </c>
      <c r="U22388">
        <f>SUMIFS(Table_whl_scoring_2022_23[EV], Table_whl_scoring_2022_23[GAME_ID], B22388, Table_whl_scoring_2022_23[H_A], D22388)</f>
        <v>0</v>
      </c>
      <c r="V22388" cm="1">
        <f t="array" ref="V2238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2388" cm="1">
        <f t="array" ref="W223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388">
        <f>Table_whl_players_2022_23[[#This Row],[T_EV_GF]]-Table_whl_players_2022_23[[#This Row],[P_EV_GF]]</f>
        <v>1</v>
      </c>
      <c r="Y22388">
        <f>Table_whl_players_2022_23[[#This Row],[T_EV_GA]]-Table_whl_players_2022_23[[#This Row],[P_EV_GA]]</f>
        <v>0</v>
      </c>
    </row>
    <row r="22389" spans="1:25" x14ac:dyDescent="0.45">
      <c r="A22389">
        <v>7</v>
      </c>
      <c r="B22389">
        <v>1019228</v>
      </c>
      <c r="C22389" t="s">
        <v>6051</v>
      </c>
      <c r="D22389" t="str">
        <f>IF(Table_whl_players_2022_23[[#This Row],[H_A]]="H", "A", "H")</f>
        <v>A</v>
      </c>
      <c r="E22389">
        <v>28489</v>
      </c>
      <c r="F22389">
        <v>8840</v>
      </c>
      <c r="G22389" t="s">
        <v>6287</v>
      </c>
      <c r="H22389" t="s">
        <v>6288</v>
      </c>
      <c r="I22389">
        <v>13</v>
      </c>
      <c r="J22389" t="s">
        <v>6101</v>
      </c>
      <c r="K22389">
        <v>6</v>
      </c>
      <c r="L22389">
        <v>6</v>
      </c>
      <c r="M22389">
        <v>1</v>
      </c>
      <c r="N22389">
        <v>0</v>
      </c>
      <c r="O22389">
        <v>2</v>
      </c>
      <c r="P22389">
        <v>6</v>
      </c>
      <c r="Q22389">
        <v>0</v>
      </c>
      <c r="R22389">
        <v>0</v>
      </c>
      <c r="S22389">
        <v>0</v>
      </c>
      <c r="T22389">
        <f>SUMIFS(Table_whl_scoring_2022_23[EV], Table_whl_scoring_2022_23[GAME_ID], B22389, Table_whl_scoring_2022_23[H_A], C22389)</f>
        <v>3</v>
      </c>
      <c r="U22389">
        <f>SUMIFS(Table_whl_scoring_2022_23[EV], Table_whl_scoring_2022_23[GAME_ID], B22389, Table_whl_scoring_2022_23[H_A], D22389)</f>
        <v>0</v>
      </c>
      <c r="V22389" cm="1">
        <f t="array" ref="V223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389" cm="1">
        <f t="array" ref="W2238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389">
        <f>Table_whl_players_2022_23[[#This Row],[T_EV_GF]]-Table_whl_players_2022_23[[#This Row],[P_EV_GF]]</f>
        <v>3</v>
      </c>
      <c r="Y22389">
        <f>Table_whl_players_2022_23[[#This Row],[T_EV_GA]]-Table_whl_players_2022_23[[#This Row],[P_EV_GA]]</f>
        <v>0</v>
      </c>
    </row>
    <row r="22390" spans="1:25" x14ac:dyDescent="0.45">
      <c r="A22390">
        <v>8</v>
      </c>
      <c r="B22390">
        <v>1019228</v>
      </c>
      <c r="C22390" t="s">
        <v>6051</v>
      </c>
      <c r="D22390" t="str">
        <f>IF(Table_whl_players_2022_23[[#This Row],[H_A]]="H", "A", "H")</f>
        <v>A</v>
      </c>
      <c r="E22390">
        <v>28218</v>
      </c>
      <c r="F22390">
        <v>8504</v>
      </c>
      <c r="G22390" t="s">
        <v>6434</v>
      </c>
      <c r="H22390" t="s">
        <v>6435</v>
      </c>
      <c r="I22390">
        <v>17</v>
      </c>
      <c r="J22390" t="s">
        <v>6101</v>
      </c>
      <c r="K22390">
        <v>3</v>
      </c>
      <c r="L22390">
        <v>3</v>
      </c>
      <c r="M22390">
        <v>0</v>
      </c>
      <c r="N22390">
        <v>0</v>
      </c>
      <c r="O22390">
        <v>0</v>
      </c>
      <c r="P22390">
        <v>0</v>
      </c>
      <c r="Q22390">
        <v>0</v>
      </c>
      <c r="R22390">
        <v>0</v>
      </c>
      <c r="S22390">
        <v>0</v>
      </c>
      <c r="T22390">
        <f>SUMIFS(Table_whl_scoring_2022_23[EV], Table_whl_scoring_2022_23[GAME_ID], B22390, Table_whl_scoring_2022_23[H_A], C22390)</f>
        <v>3</v>
      </c>
      <c r="U22390">
        <f>SUMIFS(Table_whl_scoring_2022_23[EV], Table_whl_scoring_2022_23[GAME_ID], B22390, Table_whl_scoring_2022_23[H_A], D22390)</f>
        <v>0</v>
      </c>
      <c r="V22390" cm="1">
        <f t="array" ref="V223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390" cm="1">
        <f t="array" ref="W223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390">
        <f>Table_whl_players_2022_23[[#This Row],[T_EV_GF]]-Table_whl_players_2022_23[[#This Row],[P_EV_GF]]</f>
        <v>3</v>
      </c>
      <c r="Y22390">
        <f>Table_whl_players_2022_23[[#This Row],[T_EV_GA]]-Table_whl_players_2022_23[[#This Row],[P_EV_GA]]</f>
        <v>0</v>
      </c>
    </row>
    <row r="22391" spans="1:25" x14ac:dyDescent="0.45">
      <c r="A22391">
        <v>9</v>
      </c>
      <c r="B22391">
        <v>1019228</v>
      </c>
      <c r="C22391" t="s">
        <v>6051</v>
      </c>
      <c r="D22391" t="str">
        <f>IF(Table_whl_players_2022_23[[#This Row],[H_A]]="H", "A", "H")</f>
        <v>A</v>
      </c>
      <c r="E22391">
        <v>27844</v>
      </c>
      <c r="F22391">
        <v>8039</v>
      </c>
      <c r="G22391" t="s">
        <v>6093</v>
      </c>
      <c r="H22391" t="s">
        <v>6337</v>
      </c>
      <c r="I22391">
        <v>18</v>
      </c>
      <c r="J22391" t="s">
        <v>6087</v>
      </c>
      <c r="K22391">
        <v>2</v>
      </c>
      <c r="L22391">
        <v>2</v>
      </c>
      <c r="M22391">
        <v>0</v>
      </c>
      <c r="N22391">
        <v>0</v>
      </c>
      <c r="O22391">
        <v>3</v>
      </c>
      <c r="P22391">
        <v>8</v>
      </c>
      <c r="Q22391">
        <v>0</v>
      </c>
      <c r="R22391">
        <v>0</v>
      </c>
      <c r="S22391">
        <v>5</v>
      </c>
      <c r="T22391">
        <f>SUMIFS(Table_whl_scoring_2022_23[EV], Table_whl_scoring_2022_23[GAME_ID], B22391, Table_whl_scoring_2022_23[H_A], C22391)</f>
        <v>3</v>
      </c>
      <c r="U22391">
        <f>SUMIFS(Table_whl_scoring_2022_23[EV], Table_whl_scoring_2022_23[GAME_ID], B22391, Table_whl_scoring_2022_23[H_A], D22391)</f>
        <v>0</v>
      </c>
      <c r="V22391" cm="1">
        <f t="array" ref="V223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391" cm="1">
        <f t="array" ref="W223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391">
        <f>Table_whl_players_2022_23[[#This Row],[T_EV_GF]]-Table_whl_players_2022_23[[#This Row],[P_EV_GF]]</f>
        <v>3</v>
      </c>
      <c r="Y22391">
        <f>Table_whl_players_2022_23[[#This Row],[T_EV_GA]]-Table_whl_players_2022_23[[#This Row],[P_EV_GA]]</f>
        <v>0</v>
      </c>
    </row>
    <row r="22392" spans="1:25" x14ac:dyDescent="0.45">
      <c r="A22392">
        <v>10</v>
      </c>
      <c r="B22392">
        <v>1019228</v>
      </c>
      <c r="C22392" t="s">
        <v>6051</v>
      </c>
      <c r="D22392" t="str">
        <f>IF(Table_whl_players_2022_23[[#This Row],[H_A]]="H", "A", "H")</f>
        <v>A</v>
      </c>
      <c r="E22392">
        <v>28809</v>
      </c>
      <c r="F22392">
        <v>9204</v>
      </c>
      <c r="G22392" t="s">
        <v>6294</v>
      </c>
      <c r="H22392" t="s">
        <v>6295</v>
      </c>
      <c r="I22392">
        <v>19</v>
      </c>
      <c r="J22392" t="s">
        <v>6090</v>
      </c>
      <c r="K22392">
        <v>1</v>
      </c>
      <c r="L22392">
        <v>1</v>
      </c>
      <c r="M22392">
        <v>0</v>
      </c>
      <c r="N22392">
        <v>1</v>
      </c>
      <c r="O22392">
        <v>6</v>
      </c>
      <c r="P22392">
        <v>15</v>
      </c>
      <c r="Q22392">
        <v>1</v>
      </c>
      <c r="R22392">
        <v>0</v>
      </c>
      <c r="S22392">
        <v>0</v>
      </c>
      <c r="T22392">
        <f>SUMIFS(Table_whl_scoring_2022_23[EV], Table_whl_scoring_2022_23[GAME_ID], B22392, Table_whl_scoring_2022_23[H_A], C22392)</f>
        <v>3</v>
      </c>
      <c r="U22392">
        <f>SUMIFS(Table_whl_scoring_2022_23[EV], Table_whl_scoring_2022_23[GAME_ID], B22392, Table_whl_scoring_2022_23[H_A], D22392)</f>
        <v>0</v>
      </c>
      <c r="V22392" cm="1">
        <f t="array" ref="V2239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392" cm="1">
        <f t="array" ref="W2239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392">
        <f>Table_whl_players_2022_23[[#This Row],[T_EV_GF]]-Table_whl_players_2022_23[[#This Row],[P_EV_GF]]</f>
        <v>2</v>
      </c>
      <c r="Y22392">
        <f>Table_whl_players_2022_23[[#This Row],[T_EV_GA]]-Table_whl_players_2022_23[[#This Row],[P_EV_GA]]</f>
        <v>0</v>
      </c>
    </row>
    <row r="22393" spans="1:25" x14ac:dyDescent="0.45">
      <c r="A22393">
        <v>11</v>
      </c>
      <c r="B22393">
        <v>1019228</v>
      </c>
      <c r="C22393" t="s">
        <v>6051</v>
      </c>
      <c r="D22393" t="str">
        <f>IF(Table_whl_players_2022_23[[#This Row],[H_A]]="H", "A", "H")</f>
        <v>A</v>
      </c>
      <c r="E22393">
        <v>28413</v>
      </c>
      <c r="F22393">
        <v>8734</v>
      </c>
      <c r="G22393" t="s">
        <v>6296</v>
      </c>
      <c r="H22393" t="s">
        <v>6208</v>
      </c>
      <c r="I22393">
        <v>20</v>
      </c>
      <c r="J22393" t="s">
        <v>6087</v>
      </c>
      <c r="K22393">
        <v>1</v>
      </c>
      <c r="L22393">
        <v>1</v>
      </c>
      <c r="M22393">
        <v>0</v>
      </c>
      <c r="N22393">
        <v>0</v>
      </c>
      <c r="O22393">
        <v>0</v>
      </c>
      <c r="P22393">
        <v>0</v>
      </c>
      <c r="Q22393">
        <v>0</v>
      </c>
      <c r="R22393">
        <v>0</v>
      </c>
      <c r="S22393">
        <v>0</v>
      </c>
      <c r="T22393">
        <f>SUMIFS(Table_whl_scoring_2022_23[EV], Table_whl_scoring_2022_23[GAME_ID], B22393, Table_whl_scoring_2022_23[H_A], C22393)</f>
        <v>3</v>
      </c>
      <c r="U22393">
        <f>SUMIFS(Table_whl_scoring_2022_23[EV], Table_whl_scoring_2022_23[GAME_ID], B22393, Table_whl_scoring_2022_23[H_A], D22393)</f>
        <v>0</v>
      </c>
      <c r="V22393" cm="1">
        <f t="array" ref="V223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393" cm="1">
        <f t="array" ref="W2239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393">
        <f>Table_whl_players_2022_23[[#This Row],[T_EV_GF]]-Table_whl_players_2022_23[[#This Row],[P_EV_GF]]</f>
        <v>3</v>
      </c>
      <c r="Y22393">
        <f>Table_whl_players_2022_23[[#This Row],[T_EV_GA]]-Table_whl_players_2022_23[[#This Row],[P_EV_GA]]</f>
        <v>0</v>
      </c>
    </row>
    <row r="22394" spans="1:25" x14ac:dyDescent="0.45">
      <c r="A22394">
        <v>12</v>
      </c>
      <c r="B22394">
        <v>1019228</v>
      </c>
      <c r="C22394" t="s">
        <v>6051</v>
      </c>
      <c r="D22394" t="str">
        <f>IF(Table_whl_players_2022_23[[#This Row],[H_A]]="H", "A", "H")</f>
        <v>A</v>
      </c>
      <c r="E22394">
        <v>29267</v>
      </c>
      <c r="F22394">
        <v>9767</v>
      </c>
      <c r="G22394" t="s">
        <v>6297</v>
      </c>
      <c r="H22394" t="s">
        <v>6298</v>
      </c>
      <c r="I22394">
        <v>21</v>
      </c>
      <c r="J22394" t="s">
        <v>6101</v>
      </c>
      <c r="K22394">
        <v>1</v>
      </c>
      <c r="L22394">
        <v>1</v>
      </c>
      <c r="M22394">
        <v>0</v>
      </c>
      <c r="N22394">
        <v>0</v>
      </c>
      <c r="O22394">
        <v>1</v>
      </c>
      <c r="P22394">
        <v>3</v>
      </c>
      <c r="Q22394">
        <v>2</v>
      </c>
      <c r="R22394">
        <v>0</v>
      </c>
      <c r="S22394">
        <v>0</v>
      </c>
      <c r="T22394">
        <f>SUMIFS(Table_whl_scoring_2022_23[EV], Table_whl_scoring_2022_23[GAME_ID], B22394, Table_whl_scoring_2022_23[H_A], C22394)</f>
        <v>3</v>
      </c>
      <c r="U22394">
        <f>SUMIFS(Table_whl_scoring_2022_23[EV], Table_whl_scoring_2022_23[GAME_ID], B22394, Table_whl_scoring_2022_23[H_A], D22394)</f>
        <v>0</v>
      </c>
      <c r="V22394" cm="1">
        <f t="array" ref="V2239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2394" cm="1">
        <f t="array" ref="W2239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394">
        <f>Table_whl_players_2022_23[[#This Row],[T_EV_GF]]-Table_whl_players_2022_23[[#This Row],[P_EV_GF]]</f>
        <v>1</v>
      </c>
      <c r="Y22394">
        <f>Table_whl_players_2022_23[[#This Row],[T_EV_GA]]-Table_whl_players_2022_23[[#This Row],[P_EV_GA]]</f>
        <v>0</v>
      </c>
    </row>
    <row r="22395" spans="1:25" x14ac:dyDescent="0.45">
      <c r="A22395">
        <v>13</v>
      </c>
      <c r="B22395">
        <v>1019228</v>
      </c>
      <c r="C22395" t="s">
        <v>6051</v>
      </c>
      <c r="D22395" t="str">
        <f>IF(Table_whl_players_2022_23[[#This Row],[H_A]]="H", "A", "H")</f>
        <v>A</v>
      </c>
      <c r="E22395">
        <v>28387</v>
      </c>
      <c r="F22395">
        <v>8708</v>
      </c>
      <c r="G22395" t="s">
        <v>6812</v>
      </c>
      <c r="H22395" t="s">
        <v>6813</v>
      </c>
      <c r="I22395">
        <v>22</v>
      </c>
      <c r="J22395" t="s">
        <v>6101</v>
      </c>
      <c r="K22395">
        <v>2</v>
      </c>
      <c r="L22395">
        <v>2</v>
      </c>
      <c r="M22395">
        <v>1</v>
      </c>
      <c r="N22395">
        <v>1</v>
      </c>
      <c r="O22395">
        <v>5</v>
      </c>
      <c r="P22395">
        <v>14</v>
      </c>
      <c r="Q22395">
        <v>2</v>
      </c>
      <c r="R22395">
        <v>0</v>
      </c>
      <c r="S22395">
        <v>0</v>
      </c>
      <c r="T22395">
        <f>SUMIFS(Table_whl_scoring_2022_23[EV], Table_whl_scoring_2022_23[GAME_ID], B22395, Table_whl_scoring_2022_23[H_A], C22395)</f>
        <v>3</v>
      </c>
      <c r="U22395">
        <f>SUMIFS(Table_whl_scoring_2022_23[EV], Table_whl_scoring_2022_23[GAME_ID], B22395, Table_whl_scoring_2022_23[H_A], D22395)</f>
        <v>0</v>
      </c>
      <c r="V22395" cm="1">
        <f t="array" ref="V2239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2395" cm="1">
        <f t="array" ref="W223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395">
        <f>Table_whl_players_2022_23[[#This Row],[T_EV_GF]]-Table_whl_players_2022_23[[#This Row],[P_EV_GF]]</f>
        <v>1</v>
      </c>
      <c r="Y22395">
        <f>Table_whl_players_2022_23[[#This Row],[T_EV_GA]]-Table_whl_players_2022_23[[#This Row],[P_EV_GA]]</f>
        <v>0</v>
      </c>
    </row>
    <row r="22396" spans="1:25" x14ac:dyDescent="0.45">
      <c r="A22396">
        <v>14</v>
      </c>
      <c r="B22396">
        <v>1019228</v>
      </c>
      <c r="C22396" t="s">
        <v>6051</v>
      </c>
      <c r="D22396" t="str">
        <f>IF(Table_whl_players_2022_23[[#This Row],[H_A]]="H", "A", "H")</f>
        <v>A</v>
      </c>
      <c r="E22396">
        <v>28488</v>
      </c>
      <c r="F22396">
        <v>8839</v>
      </c>
      <c r="G22396" t="s">
        <v>6226</v>
      </c>
      <c r="H22396" t="s">
        <v>6103</v>
      </c>
      <c r="I22396">
        <v>24</v>
      </c>
      <c r="J22396" t="s">
        <v>6119</v>
      </c>
      <c r="K22396">
        <v>2</v>
      </c>
      <c r="L22396">
        <v>2</v>
      </c>
      <c r="M22396">
        <v>0</v>
      </c>
      <c r="N22396">
        <v>0</v>
      </c>
      <c r="O22396">
        <v>0</v>
      </c>
      <c r="P22396">
        <v>0</v>
      </c>
      <c r="Q22396">
        <v>1</v>
      </c>
      <c r="R22396">
        <v>0</v>
      </c>
      <c r="S22396">
        <v>2</v>
      </c>
      <c r="T22396">
        <f>SUMIFS(Table_whl_scoring_2022_23[EV], Table_whl_scoring_2022_23[GAME_ID], B22396, Table_whl_scoring_2022_23[H_A], C22396)</f>
        <v>3</v>
      </c>
      <c r="U22396">
        <f>SUMIFS(Table_whl_scoring_2022_23[EV], Table_whl_scoring_2022_23[GAME_ID], B22396, Table_whl_scoring_2022_23[H_A], D22396)</f>
        <v>0</v>
      </c>
      <c r="V22396" cm="1">
        <f t="array" ref="V2239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396" cm="1">
        <f t="array" ref="W2239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396">
        <f>Table_whl_players_2022_23[[#This Row],[T_EV_GF]]-Table_whl_players_2022_23[[#This Row],[P_EV_GF]]</f>
        <v>2</v>
      </c>
      <c r="Y22396">
        <f>Table_whl_players_2022_23[[#This Row],[T_EV_GA]]-Table_whl_players_2022_23[[#This Row],[P_EV_GA]]</f>
        <v>0</v>
      </c>
    </row>
    <row r="22397" spans="1:25" x14ac:dyDescent="0.45">
      <c r="A22397">
        <v>15</v>
      </c>
      <c r="B22397">
        <v>1019228</v>
      </c>
      <c r="C22397" t="s">
        <v>6051</v>
      </c>
      <c r="D22397" t="str">
        <f>IF(Table_whl_players_2022_23[[#This Row],[H_A]]="H", "A", "H")</f>
        <v>A</v>
      </c>
      <c r="E22397">
        <v>28798</v>
      </c>
      <c r="F22397">
        <v>9190</v>
      </c>
      <c r="G22397" t="s">
        <v>6301</v>
      </c>
      <c r="H22397" t="s">
        <v>6302</v>
      </c>
      <c r="I22397">
        <v>27</v>
      </c>
      <c r="J22397" t="s">
        <v>6090</v>
      </c>
      <c r="K22397">
        <v>3</v>
      </c>
      <c r="L22397">
        <v>3</v>
      </c>
      <c r="M22397">
        <v>1</v>
      </c>
      <c r="N22397">
        <v>2</v>
      </c>
      <c r="O22397">
        <v>9</v>
      </c>
      <c r="P22397">
        <v>15</v>
      </c>
      <c r="Q22397">
        <v>0</v>
      </c>
      <c r="R22397">
        <v>0</v>
      </c>
      <c r="S22397">
        <v>0</v>
      </c>
      <c r="T22397">
        <f>SUMIFS(Table_whl_scoring_2022_23[EV], Table_whl_scoring_2022_23[GAME_ID], B22397, Table_whl_scoring_2022_23[H_A], C22397)</f>
        <v>3</v>
      </c>
      <c r="U22397">
        <f>SUMIFS(Table_whl_scoring_2022_23[EV], Table_whl_scoring_2022_23[GAME_ID], B22397, Table_whl_scoring_2022_23[H_A], D22397)</f>
        <v>0</v>
      </c>
      <c r="V22397" cm="1">
        <f t="array" ref="V2239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397" cm="1">
        <f t="array" ref="W2239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397">
        <f>Table_whl_players_2022_23[[#This Row],[T_EV_GF]]-Table_whl_players_2022_23[[#This Row],[P_EV_GF]]</f>
        <v>3</v>
      </c>
      <c r="Y22397">
        <f>Table_whl_players_2022_23[[#This Row],[T_EV_GA]]-Table_whl_players_2022_23[[#This Row],[P_EV_GA]]</f>
        <v>0</v>
      </c>
    </row>
    <row r="22398" spans="1:25" x14ac:dyDescent="0.45">
      <c r="A22398">
        <v>16</v>
      </c>
      <c r="B22398">
        <v>1019228</v>
      </c>
      <c r="C22398" t="s">
        <v>6051</v>
      </c>
      <c r="D22398" t="str">
        <f>IF(Table_whl_players_2022_23[[#This Row],[H_A]]="H", "A", "H")</f>
        <v>A</v>
      </c>
      <c r="E22398">
        <v>28417</v>
      </c>
      <c r="F22398">
        <v>8738</v>
      </c>
      <c r="G22398" t="s">
        <v>6117</v>
      </c>
      <c r="H22398" t="s">
        <v>6303</v>
      </c>
      <c r="I22398">
        <v>28</v>
      </c>
      <c r="J22398" t="s">
        <v>6101</v>
      </c>
      <c r="K22398">
        <v>0</v>
      </c>
      <c r="L22398">
        <v>0</v>
      </c>
      <c r="M22398">
        <v>0</v>
      </c>
      <c r="N22398">
        <v>0</v>
      </c>
      <c r="O22398">
        <v>0</v>
      </c>
      <c r="P22398">
        <v>0</v>
      </c>
      <c r="Q22398">
        <v>0</v>
      </c>
      <c r="R22398">
        <v>0</v>
      </c>
      <c r="S22398">
        <v>4</v>
      </c>
      <c r="T22398">
        <f>SUMIFS(Table_whl_scoring_2022_23[EV], Table_whl_scoring_2022_23[GAME_ID], B22398, Table_whl_scoring_2022_23[H_A], C22398)</f>
        <v>3</v>
      </c>
      <c r="U22398">
        <f>SUMIFS(Table_whl_scoring_2022_23[EV], Table_whl_scoring_2022_23[GAME_ID], B22398, Table_whl_scoring_2022_23[H_A], D22398)</f>
        <v>0</v>
      </c>
      <c r="V22398" cm="1">
        <f t="array" ref="V223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398" cm="1">
        <f t="array" ref="W2239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398">
        <f>Table_whl_players_2022_23[[#This Row],[T_EV_GF]]-Table_whl_players_2022_23[[#This Row],[P_EV_GF]]</f>
        <v>3</v>
      </c>
      <c r="Y22398">
        <f>Table_whl_players_2022_23[[#This Row],[T_EV_GA]]-Table_whl_players_2022_23[[#This Row],[P_EV_GA]]</f>
        <v>0</v>
      </c>
    </row>
    <row r="22399" spans="1:25" x14ac:dyDescent="0.45">
      <c r="A22399">
        <v>17</v>
      </c>
      <c r="B22399">
        <v>1019228</v>
      </c>
      <c r="C22399" t="s">
        <v>6051</v>
      </c>
      <c r="D22399" t="str">
        <f>IF(Table_whl_players_2022_23[[#This Row],[H_A]]="H", "A", "H")</f>
        <v>A</v>
      </c>
      <c r="E22399">
        <v>28420</v>
      </c>
      <c r="F22399">
        <v>8741</v>
      </c>
      <c r="G22399" t="s">
        <v>6304</v>
      </c>
      <c r="H22399" t="s">
        <v>6305</v>
      </c>
      <c r="I22399">
        <v>29</v>
      </c>
      <c r="J22399" t="s">
        <v>6090</v>
      </c>
      <c r="K22399">
        <v>2</v>
      </c>
      <c r="L22399">
        <v>2</v>
      </c>
      <c r="M22399">
        <v>1</v>
      </c>
      <c r="N22399">
        <v>3</v>
      </c>
      <c r="O22399">
        <v>0</v>
      </c>
      <c r="P22399">
        <v>0</v>
      </c>
      <c r="Q22399">
        <v>2</v>
      </c>
      <c r="R22399">
        <v>0</v>
      </c>
      <c r="S22399">
        <v>14</v>
      </c>
      <c r="T22399">
        <f>SUMIFS(Table_whl_scoring_2022_23[EV], Table_whl_scoring_2022_23[GAME_ID], B22399, Table_whl_scoring_2022_23[H_A], C22399)</f>
        <v>3</v>
      </c>
      <c r="U22399">
        <f>SUMIFS(Table_whl_scoring_2022_23[EV], Table_whl_scoring_2022_23[GAME_ID], B22399, Table_whl_scoring_2022_23[H_A], D22399)</f>
        <v>0</v>
      </c>
      <c r="V22399" cm="1">
        <f t="array" ref="V2239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2399" cm="1">
        <f t="array" ref="W223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399">
        <f>Table_whl_players_2022_23[[#This Row],[T_EV_GF]]-Table_whl_players_2022_23[[#This Row],[P_EV_GF]]</f>
        <v>1</v>
      </c>
      <c r="Y22399">
        <f>Table_whl_players_2022_23[[#This Row],[T_EV_GA]]-Table_whl_players_2022_23[[#This Row],[P_EV_GA]]</f>
        <v>0</v>
      </c>
    </row>
    <row r="22400" spans="1:25" x14ac:dyDescent="0.45">
      <c r="A22400">
        <v>0</v>
      </c>
      <c r="B22400">
        <v>1019228</v>
      </c>
      <c r="C22400" t="s">
        <v>6052</v>
      </c>
      <c r="D22400" t="str">
        <f>IF(Table_whl_players_2022_23[[#This Row],[H_A]]="H", "A", "H")</f>
        <v>H</v>
      </c>
      <c r="E22400">
        <v>28328</v>
      </c>
      <c r="F22400">
        <v>8649</v>
      </c>
      <c r="G22400" t="s">
        <v>6085</v>
      </c>
      <c r="H22400" t="s">
        <v>6444</v>
      </c>
      <c r="I22400">
        <v>5</v>
      </c>
      <c r="J22400" t="s">
        <v>6079</v>
      </c>
      <c r="K22400">
        <v>0</v>
      </c>
      <c r="L22400">
        <v>0</v>
      </c>
      <c r="M22400">
        <v>0</v>
      </c>
      <c r="N22400">
        <v>0</v>
      </c>
      <c r="O22400">
        <v>0</v>
      </c>
      <c r="P22400">
        <v>0</v>
      </c>
      <c r="Q22400">
        <v>0</v>
      </c>
      <c r="R22400">
        <v>0</v>
      </c>
      <c r="S22400">
        <v>2</v>
      </c>
      <c r="T22400">
        <f>SUMIFS(Table_whl_scoring_2022_23[EV], Table_whl_scoring_2022_23[GAME_ID], B22400, Table_whl_scoring_2022_23[H_A], C22400)</f>
        <v>0</v>
      </c>
      <c r="U22400">
        <f>SUMIFS(Table_whl_scoring_2022_23[EV], Table_whl_scoring_2022_23[GAME_ID], B22400, Table_whl_scoring_2022_23[H_A], D22400)</f>
        <v>3</v>
      </c>
      <c r="V22400" cm="1">
        <f t="array" ref="V224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400" cm="1">
        <f t="array" ref="W224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400">
        <f>Table_whl_players_2022_23[[#This Row],[T_EV_GF]]-Table_whl_players_2022_23[[#This Row],[P_EV_GF]]</f>
        <v>0</v>
      </c>
      <c r="Y22400">
        <f>Table_whl_players_2022_23[[#This Row],[T_EV_GA]]-Table_whl_players_2022_23[[#This Row],[P_EV_GA]]</f>
        <v>3</v>
      </c>
    </row>
    <row r="22401" spans="1:25" x14ac:dyDescent="0.45">
      <c r="A22401">
        <v>1</v>
      </c>
      <c r="B22401">
        <v>1019228</v>
      </c>
      <c r="C22401" t="s">
        <v>6052</v>
      </c>
      <c r="D22401" t="str">
        <f>IF(Table_whl_players_2022_23[[#This Row],[H_A]]="H", "A", "H")</f>
        <v>H</v>
      </c>
      <c r="E22401">
        <v>29080</v>
      </c>
      <c r="F22401">
        <v>9564</v>
      </c>
      <c r="G22401" t="s">
        <v>6445</v>
      </c>
      <c r="H22401" t="s">
        <v>6403</v>
      </c>
      <c r="I22401">
        <v>6</v>
      </c>
      <c r="J22401" t="s">
        <v>6119</v>
      </c>
      <c r="K22401">
        <v>1</v>
      </c>
      <c r="L22401">
        <v>1</v>
      </c>
      <c r="M22401">
        <v>0</v>
      </c>
      <c r="N22401">
        <v>0</v>
      </c>
      <c r="O22401">
        <v>0</v>
      </c>
      <c r="P22401">
        <v>0</v>
      </c>
      <c r="Q22401">
        <v>-1</v>
      </c>
      <c r="R22401">
        <v>0</v>
      </c>
      <c r="S22401">
        <v>0</v>
      </c>
      <c r="T22401">
        <f>SUMIFS(Table_whl_scoring_2022_23[EV], Table_whl_scoring_2022_23[GAME_ID], B22401, Table_whl_scoring_2022_23[H_A], C22401)</f>
        <v>0</v>
      </c>
      <c r="U22401">
        <f>SUMIFS(Table_whl_scoring_2022_23[EV], Table_whl_scoring_2022_23[GAME_ID], B22401, Table_whl_scoring_2022_23[H_A], D22401)</f>
        <v>3</v>
      </c>
      <c r="V22401" cm="1">
        <f t="array" ref="V224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401" cm="1">
        <f t="array" ref="W2240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401">
        <f>Table_whl_players_2022_23[[#This Row],[T_EV_GF]]-Table_whl_players_2022_23[[#This Row],[P_EV_GF]]</f>
        <v>0</v>
      </c>
      <c r="Y22401">
        <f>Table_whl_players_2022_23[[#This Row],[T_EV_GA]]-Table_whl_players_2022_23[[#This Row],[P_EV_GA]]</f>
        <v>2</v>
      </c>
    </row>
    <row r="22402" spans="1:25" x14ac:dyDescent="0.45">
      <c r="A22402">
        <v>2</v>
      </c>
      <c r="B22402">
        <v>1019228</v>
      </c>
      <c r="C22402" t="s">
        <v>6052</v>
      </c>
      <c r="D22402" t="str">
        <f>IF(Table_whl_players_2022_23[[#This Row],[H_A]]="H", "A", "H")</f>
        <v>H</v>
      </c>
      <c r="E22402">
        <v>28907</v>
      </c>
      <c r="F22402">
        <v>9347</v>
      </c>
      <c r="G22402" t="s">
        <v>6411</v>
      </c>
      <c r="H22402" t="s">
        <v>6446</v>
      </c>
      <c r="I22402">
        <v>7</v>
      </c>
      <c r="J22402" t="s">
        <v>6101</v>
      </c>
      <c r="K22402">
        <v>0</v>
      </c>
      <c r="L22402">
        <v>0</v>
      </c>
      <c r="M22402">
        <v>0</v>
      </c>
      <c r="N22402">
        <v>0</v>
      </c>
      <c r="O22402">
        <v>4</v>
      </c>
      <c r="P22402">
        <v>5</v>
      </c>
      <c r="Q22402">
        <v>-3</v>
      </c>
      <c r="R22402">
        <v>0</v>
      </c>
      <c r="S22402">
        <v>0</v>
      </c>
      <c r="T22402">
        <f>SUMIFS(Table_whl_scoring_2022_23[EV], Table_whl_scoring_2022_23[GAME_ID], B22402, Table_whl_scoring_2022_23[H_A], C22402)</f>
        <v>0</v>
      </c>
      <c r="U22402">
        <f>SUMIFS(Table_whl_scoring_2022_23[EV], Table_whl_scoring_2022_23[GAME_ID], B22402, Table_whl_scoring_2022_23[H_A], D22402)</f>
        <v>3</v>
      </c>
      <c r="V22402" cm="1">
        <f t="array" ref="V224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402" cm="1">
        <f t="array" ref="W22402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2402">
        <f>Table_whl_players_2022_23[[#This Row],[T_EV_GF]]-Table_whl_players_2022_23[[#This Row],[P_EV_GF]]</f>
        <v>0</v>
      </c>
      <c r="Y22402">
        <f>Table_whl_players_2022_23[[#This Row],[T_EV_GA]]-Table_whl_players_2022_23[[#This Row],[P_EV_GA]]</f>
        <v>0</v>
      </c>
    </row>
    <row r="22403" spans="1:25" x14ac:dyDescent="0.45">
      <c r="A22403">
        <v>3</v>
      </c>
      <c r="B22403">
        <v>1019228</v>
      </c>
      <c r="C22403" t="s">
        <v>6052</v>
      </c>
      <c r="D22403" t="str">
        <f>IF(Table_whl_players_2022_23[[#This Row],[H_A]]="H", "A", "H")</f>
        <v>H</v>
      </c>
      <c r="E22403">
        <v>28216</v>
      </c>
      <c r="F22403">
        <v>8502</v>
      </c>
      <c r="G22403" t="s">
        <v>6411</v>
      </c>
      <c r="H22403" t="s">
        <v>6447</v>
      </c>
      <c r="I22403">
        <v>8</v>
      </c>
      <c r="J22403" t="s">
        <v>6090</v>
      </c>
      <c r="K22403">
        <v>1</v>
      </c>
      <c r="L22403">
        <v>1</v>
      </c>
      <c r="M22403">
        <v>0</v>
      </c>
      <c r="N22403">
        <v>0</v>
      </c>
      <c r="O22403">
        <v>11</v>
      </c>
      <c r="P22403">
        <v>20</v>
      </c>
      <c r="Q22403">
        <v>-2</v>
      </c>
      <c r="R22403">
        <v>0</v>
      </c>
      <c r="S22403">
        <v>0</v>
      </c>
      <c r="T22403">
        <f>SUMIFS(Table_whl_scoring_2022_23[EV], Table_whl_scoring_2022_23[GAME_ID], B22403, Table_whl_scoring_2022_23[H_A], C22403)</f>
        <v>0</v>
      </c>
      <c r="U22403">
        <f>SUMIFS(Table_whl_scoring_2022_23[EV], Table_whl_scoring_2022_23[GAME_ID], B22403, Table_whl_scoring_2022_23[H_A], D22403)</f>
        <v>3</v>
      </c>
      <c r="V22403" cm="1">
        <f t="array" ref="V224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403" cm="1">
        <f t="array" ref="W2240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403">
        <f>Table_whl_players_2022_23[[#This Row],[T_EV_GF]]-Table_whl_players_2022_23[[#This Row],[P_EV_GF]]</f>
        <v>0</v>
      </c>
      <c r="Y22403">
        <f>Table_whl_players_2022_23[[#This Row],[T_EV_GA]]-Table_whl_players_2022_23[[#This Row],[P_EV_GA]]</f>
        <v>1</v>
      </c>
    </row>
    <row r="22404" spans="1:25" x14ac:dyDescent="0.45">
      <c r="A22404">
        <v>4</v>
      </c>
      <c r="B22404">
        <v>1019228</v>
      </c>
      <c r="C22404" t="s">
        <v>6052</v>
      </c>
      <c r="D22404" t="str">
        <f>IF(Table_whl_players_2022_23[[#This Row],[H_A]]="H", "A", "H")</f>
        <v>H</v>
      </c>
      <c r="E22404">
        <v>28157</v>
      </c>
      <c r="F22404">
        <v>8435</v>
      </c>
      <c r="G22404" t="s">
        <v>6580</v>
      </c>
      <c r="H22404" t="s">
        <v>6581</v>
      </c>
      <c r="I22404">
        <v>11</v>
      </c>
      <c r="J22404" t="s">
        <v>6101</v>
      </c>
      <c r="K22404">
        <v>3</v>
      </c>
      <c r="L22404">
        <v>3</v>
      </c>
      <c r="M22404">
        <v>0</v>
      </c>
      <c r="N22404">
        <v>0</v>
      </c>
      <c r="O22404">
        <v>0</v>
      </c>
      <c r="P22404">
        <v>0</v>
      </c>
      <c r="Q22404">
        <v>0</v>
      </c>
      <c r="R22404">
        <v>0</v>
      </c>
      <c r="S22404">
        <v>0</v>
      </c>
      <c r="T22404">
        <f>SUMIFS(Table_whl_scoring_2022_23[EV], Table_whl_scoring_2022_23[GAME_ID], B22404, Table_whl_scoring_2022_23[H_A], C22404)</f>
        <v>0</v>
      </c>
      <c r="U22404">
        <f>SUMIFS(Table_whl_scoring_2022_23[EV], Table_whl_scoring_2022_23[GAME_ID], B22404, Table_whl_scoring_2022_23[H_A], D22404)</f>
        <v>3</v>
      </c>
      <c r="V22404" cm="1">
        <f t="array" ref="V224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404" cm="1">
        <f t="array" ref="W224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404">
        <f>Table_whl_players_2022_23[[#This Row],[T_EV_GF]]-Table_whl_players_2022_23[[#This Row],[P_EV_GF]]</f>
        <v>0</v>
      </c>
      <c r="Y22404">
        <f>Table_whl_players_2022_23[[#This Row],[T_EV_GA]]-Table_whl_players_2022_23[[#This Row],[P_EV_GA]]</f>
        <v>3</v>
      </c>
    </row>
    <row r="22405" spans="1:25" x14ac:dyDescent="0.45">
      <c r="A22405">
        <v>5</v>
      </c>
      <c r="B22405">
        <v>1019228</v>
      </c>
      <c r="C22405" t="s">
        <v>6052</v>
      </c>
      <c r="D22405" t="str">
        <f>IF(Table_whl_players_2022_23[[#This Row],[H_A]]="H", "A", "H")</f>
        <v>H</v>
      </c>
      <c r="E22405">
        <v>28908</v>
      </c>
      <c r="F22405">
        <v>9348</v>
      </c>
      <c r="G22405" t="s">
        <v>6448</v>
      </c>
      <c r="H22405" t="s">
        <v>6449</v>
      </c>
      <c r="I22405">
        <v>13</v>
      </c>
      <c r="J22405" t="s">
        <v>6119</v>
      </c>
      <c r="K22405">
        <v>0</v>
      </c>
      <c r="L22405">
        <v>0</v>
      </c>
      <c r="M22405">
        <v>0</v>
      </c>
      <c r="N22405">
        <v>0</v>
      </c>
      <c r="O22405">
        <v>0</v>
      </c>
      <c r="P22405">
        <v>0</v>
      </c>
      <c r="Q22405">
        <v>0</v>
      </c>
      <c r="R22405">
        <v>0</v>
      </c>
      <c r="S22405">
        <v>11</v>
      </c>
      <c r="T22405">
        <f>SUMIFS(Table_whl_scoring_2022_23[EV], Table_whl_scoring_2022_23[GAME_ID], B22405, Table_whl_scoring_2022_23[H_A], C22405)</f>
        <v>0</v>
      </c>
      <c r="U22405">
        <f>SUMIFS(Table_whl_scoring_2022_23[EV], Table_whl_scoring_2022_23[GAME_ID], B22405, Table_whl_scoring_2022_23[H_A], D22405)</f>
        <v>3</v>
      </c>
      <c r="V22405" cm="1">
        <f t="array" ref="V224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405" cm="1">
        <f t="array" ref="W224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405">
        <f>Table_whl_players_2022_23[[#This Row],[T_EV_GF]]-Table_whl_players_2022_23[[#This Row],[P_EV_GF]]</f>
        <v>0</v>
      </c>
      <c r="Y22405">
        <f>Table_whl_players_2022_23[[#This Row],[T_EV_GA]]-Table_whl_players_2022_23[[#This Row],[P_EV_GA]]</f>
        <v>3</v>
      </c>
    </row>
    <row r="22406" spans="1:25" x14ac:dyDescent="0.45">
      <c r="A22406">
        <v>6</v>
      </c>
      <c r="B22406">
        <v>1019228</v>
      </c>
      <c r="C22406" t="s">
        <v>6052</v>
      </c>
      <c r="D22406" t="str">
        <f>IF(Table_whl_players_2022_23[[#This Row],[H_A]]="H", "A", "H")</f>
        <v>H</v>
      </c>
      <c r="E22406">
        <v>28532</v>
      </c>
      <c r="F22406">
        <v>8883</v>
      </c>
      <c r="G22406" t="s">
        <v>6080</v>
      </c>
      <c r="H22406" t="s">
        <v>6450</v>
      </c>
      <c r="I22406">
        <v>14</v>
      </c>
      <c r="J22406" t="s">
        <v>6090</v>
      </c>
      <c r="K22406">
        <v>2</v>
      </c>
      <c r="L22406">
        <v>2</v>
      </c>
      <c r="M22406">
        <v>0</v>
      </c>
      <c r="N22406">
        <v>0</v>
      </c>
      <c r="O22406">
        <v>0</v>
      </c>
      <c r="P22406">
        <v>0</v>
      </c>
      <c r="Q22406">
        <v>0</v>
      </c>
      <c r="R22406">
        <v>0</v>
      </c>
      <c r="S22406">
        <v>0</v>
      </c>
      <c r="T22406">
        <f>SUMIFS(Table_whl_scoring_2022_23[EV], Table_whl_scoring_2022_23[GAME_ID], B22406, Table_whl_scoring_2022_23[H_A], C22406)</f>
        <v>0</v>
      </c>
      <c r="U22406">
        <f>SUMIFS(Table_whl_scoring_2022_23[EV], Table_whl_scoring_2022_23[GAME_ID], B22406, Table_whl_scoring_2022_23[H_A], D22406)</f>
        <v>3</v>
      </c>
      <c r="V22406" cm="1">
        <f t="array" ref="V224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406" cm="1">
        <f t="array" ref="W2240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406">
        <f>Table_whl_players_2022_23[[#This Row],[T_EV_GF]]-Table_whl_players_2022_23[[#This Row],[P_EV_GF]]</f>
        <v>0</v>
      </c>
      <c r="Y22406">
        <f>Table_whl_players_2022_23[[#This Row],[T_EV_GA]]-Table_whl_players_2022_23[[#This Row],[P_EV_GA]]</f>
        <v>3</v>
      </c>
    </row>
    <row r="22407" spans="1:25" x14ac:dyDescent="0.45">
      <c r="A22407">
        <v>7</v>
      </c>
      <c r="B22407">
        <v>1019228</v>
      </c>
      <c r="C22407" t="s">
        <v>6052</v>
      </c>
      <c r="D22407" t="str">
        <f>IF(Table_whl_players_2022_23[[#This Row],[H_A]]="H", "A", "H")</f>
        <v>H</v>
      </c>
      <c r="E22407">
        <v>28909</v>
      </c>
      <c r="F22407">
        <v>9349</v>
      </c>
      <c r="G22407" t="s">
        <v>6451</v>
      </c>
      <c r="H22407" t="s">
        <v>6452</v>
      </c>
      <c r="I22407">
        <v>15</v>
      </c>
      <c r="J22407" t="s">
        <v>6090</v>
      </c>
      <c r="K22407">
        <v>0</v>
      </c>
      <c r="L22407">
        <v>0</v>
      </c>
      <c r="M22407">
        <v>0</v>
      </c>
      <c r="N22407">
        <v>0</v>
      </c>
      <c r="O22407">
        <v>11</v>
      </c>
      <c r="P22407">
        <v>18</v>
      </c>
      <c r="Q22407">
        <v>-1</v>
      </c>
      <c r="R22407">
        <v>0</v>
      </c>
      <c r="S22407">
        <v>0</v>
      </c>
      <c r="T22407">
        <f>SUMIFS(Table_whl_scoring_2022_23[EV], Table_whl_scoring_2022_23[GAME_ID], B22407, Table_whl_scoring_2022_23[H_A], C22407)</f>
        <v>0</v>
      </c>
      <c r="U22407">
        <f>SUMIFS(Table_whl_scoring_2022_23[EV], Table_whl_scoring_2022_23[GAME_ID], B22407, Table_whl_scoring_2022_23[H_A], D22407)</f>
        <v>3</v>
      </c>
      <c r="V22407" cm="1">
        <f t="array" ref="V224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407" cm="1">
        <f t="array" ref="W2240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407">
        <f>Table_whl_players_2022_23[[#This Row],[T_EV_GF]]-Table_whl_players_2022_23[[#This Row],[P_EV_GF]]</f>
        <v>0</v>
      </c>
      <c r="Y22407">
        <f>Table_whl_players_2022_23[[#This Row],[T_EV_GA]]-Table_whl_players_2022_23[[#This Row],[P_EV_GA]]</f>
        <v>2</v>
      </c>
    </row>
    <row r="22408" spans="1:25" x14ac:dyDescent="0.45">
      <c r="A22408">
        <v>8</v>
      </c>
      <c r="B22408">
        <v>1019228</v>
      </c>
      <c r="C22408" t="s">
        <v>6052</v>
      </c>
      <c r="D22408" t="str">
        <f>IF(Table_whl_players_2022_23[[#This Row],[H_A]]="H", "A", "H")</f>
        <v>H</v>
      </c>
      <c r="E22408">
        <v>29302</v>
      </c>
      <c r="F22408">
        <v>9807</v>
      </c>
      <c r="G22408" t="s">
        <v>6530</v>
      </c>
      <c r="H22408" t="s">
        <v>6745</v>
      </c>
      <c r="I22408">
        <v>16</v>
      </c>
      <c r="J22408" t="s">
        <v>6119</v>
      </c>
      <c r="K22408">
        <v>0</v>
      </c>
      <c r="L22408">
        <v>0</v>
      </c>
      <c r="M22408">
        <v>0</v>
      </c>
      <c r="N22408">
        <v>0</v>
      </c>
      <c r="O22408">
        <v>0</v>
      </c>
      <c r="P22408">
        <v>0</v>
      </c>
      <c r="Q22408">
        <v>-1</v>
      </c>
      <c r="R22408">
        <v>0</v>
      </c>
      <c r="S22408">
        <v>0</v>
      </c>
      <c r="T22408">
        <f>SUMIFS(Table_whl_scoring_2022_23[EV], Table_whl_scoring_2022_23[GAME_ID], B22408, Table_whl_scoring_2022_23[H_A], C22408)</f>
        <v>0</v>
      </c>
      <c r="U22408">
        <f>SUMIFS(Table_whl_scoring_2022_23[EV], Table_whl_scoring_2022_23[GAME_ID], B22408, Table_whl_scoring_2022_23[H_A], D22408)</f>
        <v>3</v>
      </c>
      <c r="V22408" cm="1">
        <f t="array" ref="V224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408" cm="1">
        <f t="array" ref="W2240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408">
        <f>Table_whl_players_2022_23[[#This Row],[T_EV_GF]]-Table_whl_players_2022_23[[#This Row],[P_EV_GF]]</f>
        <v>0</v>
      </c>
      <c r="Y22408">
        <f>Table_whl_players_2022_23[[#This Row],[T_EV_GA]]-Table_whl_players_2022_23[[#This Row],[P_EV_GA]]</f>
        <v>2</v>
      </c>
    </row>
    <row r="22409" spans="1:25" x14ac:dyDescent="0.45">
      <c r="A22409">
        <v>9</v>
      </c>
      <c r="B22409">
        <v>1019228</v>
      </c>
      <c r="C22409" t="s">
        <v>6052</v>
      </c>
      <c r="D22409" t="str">
        <f>IF(Table_whl_players_2022_23[[#This Row],[H_A]]="H", "A", "H")</f>
        <v>H</v>
      </c>
      <c r="E22409">
        <v>28801</v>
      </c>
      <c r="F22409">
        <v>9195</v>
      </c>
      <c r="G22409" t="s">
        <v>6445</v>
      </c>
      <c r="H22409" t="s">
        <v>6454</v>
      </c>
      <c r="I22409">
        <v>18</v>
      </c>
      <c r="J22409" t="s">
        <v>6101</v>
      </c>
      <c r="K22409">
        <v>2</v>
      </c>
      <c r="L22409">
        <v>2</v>
      </c>
      <c r="M22409">
        <v>0</v>
      </c>
      <c r="N22409">
        <v>0</v>
      </c>
      <c r="O22409">
        <v>0</v>
      </c>
      <c r="P22409">
        <v>0</v>
      </c>
      <c r="Q22409">
        <v>-1</v>
      </c>
      <c r="R22409">
        <v>0</v>
      </c>
      <c r="S22409">
        <v>0</v>
      </c>
      <c r="T22409">
        <f>SUMIFS(Table_whl_scoring_2022_23[EV], Table_whl_scoring_2022_23[GAME_ID], B22409, Table_whl_scoring_2022_23[H_A], C22409)</f>
        <v>0</v>
      </c>
      <c r="U22409">
        <f>SUMIFS(Table_whl_scoring_2022_23[EV], Table_whl_scoring_2022_23[GAME_ID], B22409, Table_whl_scoring_2022_23[H_A], D22409)</f>
        <v>3</v>
      </c>
      <c r="V22409" cm="1">
        <f t="array" ref="V224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409" cm="1">
        <f t="array" ref="W2240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409">
        <f>Table_whl_players_2022_23[[#This Row],[T_EV_GF]]-Table_whl_players_2022_23[[#This Row],[P_EV_GF]]</f>
        <v>0</v>
      </c>
      <c r="Y22409">
        <f>Table_whl_players_2022_23[[#This Row],[T_EV_GA]]-Table_whl_players_2022_23[[#This Row],[P_EV_GA]]</f>
        <v>2</v>
      </c>
    </row>
    <row r="22410" spans="1:25" x14ac:dyDescent="0.45">
      <c r="A22410">
        <v>10</v>
      </c>
      <c r="B22410">
        <v>1019228</v>
      </c>
      <c r="C22410" t="s">
        <v>6052</v>
      </c>
      <c r="D22410" t="str">
        <f>IF(Table_whl_players_2022_23[[#This Row],[H_A]]="H", "A", "H")</f>
        <v>H</v>
      </c>
      <c r="E22410">
        <v>27922</v>
      </c>
      <c r="F22410">
        <v>8120</v>
      </c>
      <c r="G22410" t="s">
        <v>6171</v>
      </c>
      <c r="H22410" t="s">
        <v>6134</v>
      </c>
      <c r="I22410">
        <v>21</v>
      </c>
      <c r="J22410" t="s">
        <v>6119</v>
      </c>
      <c r="K22410">
        <v>2</v>
      </c>
      <c r="L22410">
        <v>2</v>
      </c>
      <c r="M22410">
        <v>0</v>
      </c>
      <c r="N22410">
        <v>0</v>
      </c>
      <c r="O22410">
        <v>0</v>
      </c>
      <c r="P22410">
        <v>0</v>
      </c>
      <c r="Q22410">
        <v>-3</v>
      </c>
      <c r="R22410">
        <v>0</v>
      </c>
      <c r="S22410">
        <v>2</v>
      </c>
      <c r="T22410">
        <f>SUMIFS(Table_whl_scoring_2022_23[EV], Table_whl_scoring_2022_23[GAME_ID], B22410, Table_whl_scoring_2022_23[H_A], C22410)</f>
        <v>0</v>
      </c>
      <c r="U22410">
        <f>SUMIFS(Table_whl_scoring_2022_23[EV], Table_whl_scoring_2022_23[GAME_ID], B22410, Table_whl_scoring_2022_23[H_A], D22410)</f>
        <v>3</v>
      </c>
      <c r="V22410" cm="1">
        <f t="array" ref="V224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410" cm="1">
        <f t="array" ref="W22410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2410">
        <f>Table_whl_players_2022_23[[#This Row],[T_EV_GF]]-Table_whl_players_2022_23[[#This Row],[P_EV_GF]]</f>
        <v>0</v>
      </c>
      <c r="Y22410">
        <f>Table_whl_players_2022_23[[#This Row],[T_EV_GA]]-Table_whl_players_2022_23[[#This Row],[P_EV_GA]]</f>
        <v>0</v>
      </c>
    </row>
    <row r="22411" spans="1:25" x14ac:dyDescent="0.45">
      <c r="A22411">
        <v>11</v>
      </c>
      <c r="B22411">
        <v>1019228</v>
      </c>
      <c r="C22411" t="s">
        <v>6052</v>
      </c>
      <c r="D22411" t="str">
        <f>IF(Table_whl_players_2022_23[[#This Row],[H_A]]="H", "A", "H")</f>
        <v>H</v>
      </c>
      <c r="E22411">
        <v>28549</v>
      </c>
      <c r="F22411">
        <v>8900</v>
      </c>
      <c r="G22411" t="s">
        <v>6255</v>
      </c>
      <c r="H22411" t="s">
        <v>6447</v>
      </c>
      <c r="I22411">
        <v>22</v>
      </c>
      <c r="J22411" t="s">
        <v>6101</v>
      </c>
      <c r="K22411">
        <v>0</v>
      </c>
      <c r="L22411">
        <v>0</v>
      </c>
      <c r="M22411">
        <v>0</v>
      </c>
      <c r="N22411">
        <v>0</v>
      </c>
      <c r="O22411">
        <v>0</v>
      </c>
      <c r="P22411">
        <v>0</v>
      </c>
      <c r="Q22411">
        <v>0</v>
      </c>
      <c r="R22411">
        <v>0</v>
      </c>
      <c r="S22411">
        <v>2</v>
      </c>
      <c r="T22411">
        <f>SUMIFS(Table_whl_scoring_2022_23[EV], Table_whl_scoring_2022_23[GAME_ID], B22411, Table_whl_scoring_2022_23[H_A], C22411)</f>
        <v>0</v>
      </c>
      <c r="U22411">
        <f>SUMIFS(Table_whl_scoring_2022_23[EV], Table_whl_scoring_2022_23[GAME_ID], B22411, Table_whl_scoring_2022_23[H_A], D22411)</f>
        <v>3</v>
      </c>
      <c r="V22411" cm="1">
        <f t="array" ref="V224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411" cm="1">
        <f t="array" ref="W2241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411">
        <f>Table_whl_players_2022_23[[#This Row],[T_EV_GF]]-Table_whl_players_2022_23[[#This Row],[P_EV_GF]]</f>
        <v>0</v>
      </c>
      <c r="Y22411">
        <f>Table_whl_players_2022_23[[#This Row],[T_EV_GA]]-Table_whl_players_2022_23[[#This Row],[P_EV_GA]]</f>
        <v>3</v>
      </c>
    </row>
    <row r="22412" spans="1:25" x14ac:dyDescent="0.45">
      <c r="A22412">
        <v>12</v>
      </c>
      <c r="B22412">
        <v>1019228</v>
      </c>
      <c r="C22412" t="s">
        <v>6052</v>
      </c>
      <c r="D22412" t="str">
        <f>IF(Table_whl_players_2022_23[[#This Row],[H_A]]="H", "A", "H")</f>
        <v>H</v>
      </c>
      <c r="E22412">
        <v>28915</v>
      </c>
      <c r="F22412">
        <v>9357</v>
      </c>
      <c r="G22412" t="s">
        <v>6187</v>
      </c>
      <c r="H22412" t="s">
        <v>6459</v>
      </c>
      <c r="I22412">
        <v>23</v>
      </c>
      <c r="J22412" t="s">
        <v>6101</v>
      </c>
      <c r="K22412">
        <v>0</v>
      </c>
      <c r="L22412">
        <v>0</v>
      </c>
      <c r="M22412">
        <v>0</v>
      </c>
      <c r="N22412">
        <v>0</v>
      </c>
      <c r="O22412">
        <v>0</v>
      </c>
      <c r="P22412">
        <v>1</v>
      </c>
      <c r="Q22412">
        <v>0</v>
      </c>
      <c r="R22412">
        <v>0</v>
      </c>
      <c r="S22412">
        <v>10</v>
      </c>
      <c r="T22412">
        <f>SUMIFS(Table_whl_scoring_2022_23[EV], Table_whl_scoring_2022_23[GAME_ID], B22412, Table_whl_scoring_2022_23[H_A], C22412)</f>
        <v>0</v>
      </c>
      <c r="U22412">
        <f>SUMIFS(Table_whl_scoring_2022_23[EV], Table_whl_scoring_2022_23[GAME_ID], B22412, Table_whl_scoring_2022_23[H_A], D22412)</f>
        <v>3</v>
      </c>
      <c r="V22412" cm="1">
        <f t="array" ref="V224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412" cm="1">
        <f t="array" ref="W2241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412">
        <f>Table_whl_players_2022_23[[#This Row],[T_EV_GF]]-Table_whl_players_2022_23[[#This Row],[P_EV_GF]]</f>
        <v>0</v>
      </c>
      <c r="Y22412">
        <f>Table_whl_players_2022_23[[#This Row],[T_EV_GA]]-Table_whl_players_2022_23[[#This Row],[P_EV_GA]]</f>
        <v>3</v>
      </c>
    </row>
    <row r="22413" spans="1:25" x14ac:dyDescent="0.45">
      <c r="A22413">
        <v>13</v>
      </c>
      <c r="B22413">
        <v>1019228</v>
      </c>
      <c r="C22413" t="s">
        <v>6052</v>
      </c>
      <c r="D22413" t="str">
        <f>IF(Table_whl_players_2022_23[[#This Row],[H_A]]="H", "A", "H")</f>
        <v>H</v>
      </c>
      <c r="E22413">
        <v>28312</v>
      </c>
      <c r="F22413">
        <v>8633</v>
      </c>
      <c r="G22413" t="s">
        <v>6746</v>
      </c>
      <c r="H22413" t="s">
        <v>6747</v>
      </c>
      <c r="I22413">
        <v>24</v>
      </c>
      <c r="J22413" t="s">
        <v>6119</v>
      </c>
      <c r="K22413">
        <v>1</v>
      </c>
      <c r="L22413">
        <v>1</v>
      </c>
      <c r="M22413">
        <v>0</v>
      </c>
      <c r="N22413">
        <v>0</v>
      </c>
      <c r="O22413">
        <v>0</v>
      </c>
      <c r="P22413">
        <v>0</v>
      </c>
      <c r="Q22413">
        <v>-2</v>
      </c>
      <c r="R22413">
        <v>0</v>
      </c>
      <c r="S22413">
        <v>0</v>
      </c>
      <c r="T22413">
        <f>SUMIFS(Table_whl_scoring_2022_23[EV], Table_whl_scoring_2022_23[GAME_ID], B22413, Table_whl_scoring_2022_23[H_A], C22413)</f>
        <v>0</v>
      </c>
      <c r="U22413">
        <f>SUMIFS(Table_whl_scoring_2022_23[EV], Table_whl_scoring_2022_23[GAME_ID], B22413, Table_whl_scoring_2022_23[H_A], D22413)</f>
        <v>3</v>
      </c>
      <c r="V22413" cm="1">
        <f t="array" ref="V224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413" cm="1">
        <f t="array" ref="W2241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413">
        <f>Table_whl_players_2022_23[[#This Row],[T_EV_GF]]-Table_whl_players_2022_23[[#This Row],[P_EV_GF]]</f>
        <v>0</v>
      </c>
      <c r="Y22413">
        <f>Table_whl_players_2022_23[[#This Row],[T_EV_GA]]-Table_whl_players_2022_23[[#This Row],[P_EV_GA]]</f>
        <v>1</v>
      </c>
    </row>
    <row r="22414" spans="1:25" x14ac:dyDescent="0.45">
      <c r="A22414">
        <v>14</v>
      </c>
      <c r="B22414">
        <v>1019228</v>
      </c>
      <c r="C22414" t="s">
        <v>6052</v>
      </c>
      <c r="D22414" t="str">
        <f>IF(Table_whl_players_2022_23[[#This Row],[H_A]]="H", "A", "H")</f>
        <v>H</v>
      </c>
      <c r="E22414">
        <v>28797</v>
      </c>
      <c r="F22414">
        <v>9189</v>
      </c>
      <c r="G22414" t="s">
        <v>6460</v>
      </c>
      <c r="H22414" t="s">
        <v>6461</v>
      </c>
      <c r="I22414">
        <v>27</v>
      </c>
      <c r="J22414" t="s">
        <v>6090</v>
      </c>
      <c r="K22414">
        <v>1</v>
      </c>
      <c r="L22414">
        <v>1</v>
      </c>
      <c r="M22414">
        <v>0</v>
      </c>
      <c r="N22414">
        <v>0</v>
      </c>
      <c r="O22414">
        <v>9</v>
      </c>
      <c r="P22414">
        <v>16</v>
      </c>
      <c r="Q22414">
        <v>0</v>
      </c>
      <c r="R22414">
        <v>0</v>
      </c>
      <c r="S22414">
        <v>0</v>
      </c>
      <c r="T22414">
        <f>SUMIFS(Table_whl_scoring_2022_23[EV], Table_whl_scoring_2022_23[GAME_ID], B22414, Table_whl_scoring_2022_23[H_A], C22414)</f>
        <v>0</v>
      </c>
      <c r="U22414">
        <f>SUMIFS(Table_whl_scoring_2022_23[EV], Table_whl_scoring_2022_23[GAME_ID], B22414, Table_whl_scoring_2022_23[H_A], D22414)</f>
        <v>3</v>
      </c>
      <c r="V22414" cm="1">
        <f t="array" ref="V224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414" cm="1">
        <f t="array" ref="W224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414">
        <f>Table_whl_players_2022_23[[#This Row],[T_EV_GF]]-Table_whl_players_2022_23[[#This Row],[P_EV_GF]]</f>
        <v>0</v>
      </c>
      <c r="Y22414">
        <f>Table_whl_players_2022_23[[#This Row],[T_EV_GA]]-Table_whl_players_2022_23[[#This Row],[P_EV_GA]]</f>
        <v>3</v>
      </c>
    </row>
    <row r="22415" spans="1:25" x14ac:dyDescent="0.45">
      <c r="A22415">
        <v>15</v>
      </c>
      <c r="B22415">
        <v>1019228</v>
      </c>
      <c r="C22415" t="s">
        <v>6052</v>
      </c>
      <c r="D22415" t="str">
        <f>IF(Table_whl_players_2022_23[[#This Row],[H_A]]="H", "A", "H")</f>
        <v>H</v>
      </c>
      <c r="E22415">
        <v>28432</v>
      </c>
      <c r="F22415">
        <v>8753</v>
      </c>
      <c r="G22415" t="s">
        <v>6462</v>
      </c>
      <c r="H22415" t="s">
        <v>6463</v>
      </c>
      <c r="I22415">
        <v>28</v>
      </c>
      <c r="J22415" t="s">
        <v>6101</v>
      </c>
      <c r="K22415">
        <v>1</v>
      </c>
      <c r="L22415">
        <v>1</v>
      </c>
      <c r="M22415">
        <v>0</v>
      </c>
      <c r="N22415">
        <v>0</v>
      </c>
      <c r="O22415">
        <v>0</v>
      </c>
      <c r="P22415">
        <v>0</v>
      </c>
      <c r="Q22415">
        <v>0</v>
      </c>
      <c r="R22415">
        <v>0</v>
      </c>
      <c r="S22415">
        <v>0</v>
      </c>
      <c r="T22415">
        <f>SUMIFS(Table_whl_scoring_2022_23[EV], Table_whl_scoring_2022_23[GAME_ID], B22415, Table_whl_scoring_2022_23[H_A], C22415)</f>
        <v>0</v>
      </c>
      <c r="U22415">
        <f>SUMIFS(Table_whl_scoring_2022_23[EV], Table_whl_scoring_2022_23[GAME_ID], B22415, Table_whl_scoring_2022_23[H_A], D22415)</f>
        <v>3</v>
      </c>
      <c r="V22415" cm="1">
        <f t="array" ref="V2241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415" cm="1">
        <f t="array" ref="W2241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415">
        <f>Table_whl_players_2022_23[[#This Row],[T_EV_GF]]-Table_whl_players_2022_23[[#This Row],[P_EV_GF]]</f>
        <v>0</v>
      </c>
      <c r="Y22415">
        <f>Table_whl_players_2022_23[[#This Row],[T_EV_GA]]-Table_whl_players_2022_23[[#This Row],[P_EV_GA]]</f>
        <v>3</v>
      </c>
    </row>
    <row r="22416" spans="1:25" x14ac:dyDescent="0.45">
      <c r="A22416">
        <v>16</v>
      </c>
      <c r="B22416">
        <v>1019228</v>
      </c>
      <c r="C22416" t="s">
        <v>6052</v>
      </c>
      <c r="D22416" t="str">
        <f>IF(Table_whl_players_2022_23[[#This Row],[H_A]]="H", "A", "H")</f>
        <v>H</v>
      </c>
      <c r="E22416">
        <v>29242</v>
      </c>
      <c r="F22416">
        <v>9742</v>
      </c>
      <c r="G22416" t="s">
        <v>6464</v>
      </c>
      <c r="H22416" t="s">
        <v>6465</v>
      </c>
      <c r="I22416">
        <v>29</v>
      </c>
      <c r="J22416" t="s">
        <v>6087</v>
      </c>
      <c r="K22416">
        <v>3</v>
      </c>
      <c r="L22416">
        <v>3</v>
      </c>
      <c r="M22416">
        <v>0</v>
      </c>
      <c r="N22416">
        <v>0</v>
      </c>
      <c r="O22416">
        <v>0</v>
      </c>
      <c r="P22416">
        <v>1</v>
      </c>
      <c r="Q22416">
        <v>-1</v>
      </c>
      <c r="R22416">
        <v>0</v>
      </c>
      <c r="S22416">
        <v>0</v>
      </c>
      <c r="T22416">
        <f>SUMIFS(Table_whl_scoring_2022_23[EV], Table_whl_scoring_2022_23[GAME_ID], B22416, Table_whl_scoring_2022_23[H_A], C22416)</f>
        <v>0</v>
      </c>
      <c r="U22416">
        <f>SUMIFS(Table_whl_scoring_2022_23[EV], Table_whl_scoring_2022_23[GAME_ID], B22416, Table_whl_scoring_2022_23[H_A], D22416)</f>
        <v>3</v>
      </c>
      <c r="V22416" cm="1">
        <f t="array" ref="V224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416" cm="1">
        <f t="array" ref="W2241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416">
        <f>Table_whl_players_2022_23[[#This Row],[T_EV_GF]]-Table_whl_players_2022_23[[#This Row],[P_EV_GF]]</f>
        <v>0</v>
      </c>
      <c r="Y22416">
        <f>Table_whl_players_2022_23[[#This Row],[T_EV_GA]]-Table_whl_players_2022_23[[#This Row],[P_EV_GA]]</f>
        <v>2</v>
      </c>
    </row>
    <row r="22417" spans="1:25" x14ac:dyDescent="0.45">
      <c r="A22417">
        <v>17</v>
      </c>
      <c r="B22417">
        <v>1019228</v>
      </c>
      <c r="C22417" t="s">
        <v>6052</v>
      </c>
      <c r="D22417" t="str">
        <f>IF(Table_whl_players_2022_23[[#This Row],[H_A]]="H", "A", "H")</f>
        <v>H</v>
      </c>
      <c r="E22417">
        <v>28803</v>
      </c>
      <c r="F22417">
        <v>9197</v>
      </c>
      <c r="G22417" t="s">
        <v>6468</v>
      </c>
      <c r="H22417" t="s">
        <v>6469</v>
      </c>
      <c r="I22417">
        <v>47</v>
      </c>
      <c r="J22417" t="s">
        <v>6119</v>
      </c>
      <c r="K22417">
        <v>5</v>
      </c>
      <c r="L22417">
        <v>5</v>
      </c>
      <c r="M22417">
        <v>0</v>
      </c>
      <c r="N22417">
        <v>0</v>
      </c>
      <c r="O22417">
        <v>0</v>
      </c>
      <c r="P22417">
        <v>0</v>
      </c>
      <c r="Q22417">
        <v>0</v>
      </c>
      <c r="R22417">
        <v>0</v>
      </c>
      <c r="S22417">
        <v>0</v>
      </c>
      <c r="T22417">
        <f>SUMIFS(Table_whl_scoring_2022_23[EV], Table_whl_scoring_2022_23[GAME_ID], B22417, Table_whl_scoring_2022_23[H_A], C22417)</f>
        <v>0</v>
      </c>
      <c r="U22417">
        <f>SUMIFS(Table_whl_scoring_2022_23[EV], Table_whl_scoring_2022_23[GAME_ID], B22417, Table_whl_scoring_2022_23[H_A], D22417)</f>
        <v>3</v>
      </c>
      <c r="V22417" cm="1">
        <f t="array" ref="V224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417" cm="1">
        <f t="array" ref="W224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417">
        <f>Table_whl_players_2022_23[[#This Row],[T_EV_GF]]-Table_whl_players_2022_23[[#This Row],[P_EV_GF]]</f>
        <v>0</v>
      </c>
      <c r="Y22417">
        <f>Table_whl_players_2022_23[[#This Row],[T_EV_GA]]-Table_whl_players_2022_23[[#This Row],[P_EV_GA]]</f>
        <v>3</v>
      </c>
    </row>
    <row r="22418" spans="1:25" x14ac:dyDescent="0.45">
      <c r="A22418">
        <v>0</v>
      </c>
      <c r="B22418">
        <v>1019229</v>
      </c>
      <c r="C22418" t="s">
        <v>6051</v>
      </c>
      <c r="D22418" t="str">
        <f>IF(Table_whl_players_2022_23[[#This Row],[H_A]]="H", "A", "H")</f>
        <v>A</v>
      </c>
      <c r="E22418">
        <v>28358</v>
      </c>
      <c r="F22418">
        <v>8679</v>
      </c>
      <c r="G22418" t="s">
        <v>6088</v>
      </c>
      <c r="H22418" t="s">
        <v>6629</v>
      </c>
      <c r="I22418">
        <v>5</v>
      </c>
      <c r="J22418" t="s">
        <v>6079</v>
      </c>
      <c r="K22418">
        <v>3</v>
      </c>
      <c r="L22418">
        <v>3</v>
      </c>
      <c r="M22418">
        <v>0</v>
      </c>
      <c r="N22418">
        <v>0</v>
      </c>
      <c r="O22418">
        <v>0</v>
      </c>
      <c r="P22418">
        <v>0</v>
      </c>
      <c r="Q22418">
        <v>-1</v>
      </c>
      <c r="R22418">
        <v>0</v>
      </c>
      <c r="S22418">
        <v>2</v>
      </c>
      <c r="T22418">
        <f>SUMIFS(Table_whl_scoring_2022_23[EV], Table_whl_scoring_2022_23[GAME_ID], B22418, Table_whl_scoring_2022_23[H_A], C22418)</f>
        <v>4</v>
      </c>
      <c r="U22418">
        <f>SUMIFS(Table_whl_scoring_2022_23[EV], Table_whl_scoring_2022_23[GAME_ID], B22418, Table_whl_scoring_2022_23[H_A], D22418)</f>
        <v>3</v>
      </c>
      <c r="V22418" cm="1">
        <f t="array" ref="V2241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418" cm="1">
        <f t="array" ref="W2241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418">
        <f>Table_whl_players_2022_23[[#This Row],[T_EV_GF]]-Table_whl_players_2022_23[[#This Row],[P_EV_GF]]</f>
        <v>3</v>
      </c>
      <c r="Y22418">
        <f>Table_whl_players_2022_23[[#This Row],[T_EV_GA]]-Table_whl_players_2022_23[[#This Row],[P_EV_GA]]</f>
        <v>2</v>
      </c>
    </row>
    <row r="22419" spans="1:25" x14ac:dyDescent="0.45">
      <c r="A22419">
        <v>1</v>
      </c>
      <c r="B22419">
        <v>1019229</v>
      </c>
      <c r="C22419" t="s">
        <v>6051</v>
      </c>
      <c r="D22419" t="str">
        <f>IF(Table_whl_players_2022_23[[#This Row],[H_A]]="H", "A", "H")</f>
        <v>A</v>
      </c>
      <c r="E22419">
        <v>29322</v>
      </c>
      <c r="F22419">
        <v>9876</v>
      </c>
      <c r="G22419" t="s">
        <v>6274</v>
      </c>
      <c r="H22419" t="s">
        <v>6886</v>
      </c>
      <c r="I22419">
        <v>6</v>
      </c>
      <c r="J22419" t="s">
        <v>6082</v>
      </c>
      <c r="K22419">
        <v>1</v>
      </c>
      <c r="L22419">
        <v>1</v>
      </c>
      <c r="M22419">
        <v>0</v>
      </c>
      <c r="N22419">
        <v>1</v>
      </c>
      <c r="O22419">
        <v>0</v>
      </c>
      <c r="P22419">
        <v>0</v>
      </c>
      <c r="Q22419">
        <v>2</v>
      </c>
      <c r="R22419">
        <v>0</v>
      </c>
      <c r="S22419">
        <v>0</v>
      </c>
      <c r="T22419">
        <f>SUMIFS(Table_whl_scoring_2022_23[EV], Table_whl_scoring_2022_23[GAME_ID], B22419, Table_whl_scoring_2022_23[H_A], C22419)</f>
        <v>4</v>
      </c>
      <c r="U22419">
        <f>SUMIFS(Table_whl_scoring_2022_23[EV], Table_whl_scoring_2022_23[GAME_ID], B22419, Table_whl_scoring_2022_23[H_A], D22419)</f>
        <v>3</v>
      </c>
      <c r="V22419" cm="1">
        <f t="array" ref="V22419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2419" cm="1">
        <f t="array" ref="W2241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419">
        <f>Table_whl_players_2022_23[[#This Row],[T_EV_GF]]-Table_whl_players_2022_23[[#This Row],[P_EV_GF]]</f>
        <v>1</v>
      </c>
      <c r="Y22419">
        <f>Table_whl_players_2022_23[[#This Row],[T_EV_GA]]-Table_whl_players_2022_23[[#This Row],[P_EV_GA]]</f>
        <v>2</v>
      </c>
    </row>
    <row r="22420" spans="1:25" x14ac:dyDescent="0.45">
      <c r="A22420">
        <v>2</v>
      </c>
      <c r="B22420">
        <v>1019229</v>
      </c>
      <c r="C22420" t="s">
        <v>6051</v>
      </c>
      <c r="D22420" t="str">
        <f>IF(Table_whl_players_2022_23[[#This Row],[H_A]]="H", "A", "H")</f>
        <v>A</v>
      </c>
      <c r="E22420">
        <v>28755</v>
      </c>
      <c r="F22420">
        <v>9124</v>
      </c>
      <c r="G22420" t="s">
        <v>6630</v>
      </c>
      <c r="H22420" t="s">
        <v>6631</v>
      </c>
      <c r="I22420">
        <v>7</v>
      </c>
      <c r="J22420" t="s">
        <v>6087</v>
      </c>
      <c r="K22420">
        <v>3</v>
      </c>
      <c r="L22420">
        <v>3</v>
      </c>
      <c r="M22420">
        <v>0</v>
      </c>
      <c r="N22420">
        <v>0</v>
      </c>
      <c r="O22420">
        <v>2</v>
      </c>
      <c r="P22420">
        <v>3</v>
      </c>
      <c r="Q22420">
        <v>-2</v>
      </c>
      <c r="R22420">
        <v>0</v>
      </c>
      <c r="S22420">
        <v>0</v>
      </c>
      <c r="T22420">
        <f>SUMIFS(Table_whl_scoring_2022_23[EV], Table_whl_scoring_2022_23[GAME_ID], B22420, Table_whl_scoring_2022_23[H_A], C22420)</f>
        <v>4</v>
      </c>
      <c r="U22420">
        <f>SUMIFS(Table_whl_scoring_2022_23[EV], Table_whl_scoring_2022_23[GAME_ID], B22420, Table_whl_scoring_2022_23[H_A], D22420)</f>
        <v>3</v>
      </c>
      <c r="V22420" cm="1">
        <f t="array" ref="V2242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420" cm="1">
        <f t="array" ref="W22420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2420">
        <f>Table_whl_players_2022_23[[#This Row],[T_EV_GF]]-Table_whl_players_2022_23[[#This Row],[P_EV_GF]]</f>
        <v>3</v>
      </c>
      <c r="Y22420">
        <f>Table_whl_players_2022_23[[#This Row],[T_EV_GA]]-Table_whl_players_2022_23[[#This Row],[P_EV_GA]]</f>
        <v>0</v>
      </c>
    </row>
    <row r="22421" spans="1:25" x14ac:dyDescent="0.45">
      <c r="A22421">
        <v>3</v>
      </c>
      <c r="B22421">
        <v>1019229</v>
      </c>
      <c r="C22421" t="s">
        <v>6051</v>
      </c>
      <c r="D22421" t="str">
        <f>IF(Table_whl_players_2022_23[[#This Row],[H_A]]="H", "A", "H")</f>
        <v>A</v>
      </c>
      <c r="E22421">
        <v>28546</v>
      </c>
      <c r="F22421">
        <v>8897</v>
      </c>
      <c r="G22421" t="s">
        <v>6239</v>
      </c>
      <c r="H22421" t="s">
        <v>6755</v>
      </c>
      <c r="I22421">
        <v>8</v>
      </c>
      <c r="J22421" t="s">
        <v>6087</v>
      </c>
      <c r="K22421">
        <v>0</v>
      </c>
      <c r="L22421">
        <v>0</v>
      </c>
      <c r="M22421">
        <v>0</v>
      </c>
      <c r="N22421">
        <v>0</v>
      </c>
      <c r="O22421">
        <v>1</v>
      </c>
      <c r="P22421">
        <v>3</v>
      </c>
      <c r="Q22421">
        <v>0</v>
      </c>
      <c r="R22421">
        <v>0</v>
      </c>
      <c r="S22421">
        <v>2</v>
      </c>
      <c r="T22421">
        <f>SUMIFS(Table_whl_scoring_2022_23[EV], Table_whl_scoring_2022_23[GAME_ID], B22421, Table_whl_scoring_2022_23[H_A], C22421)</f>
        <v>4</v>
      </c>
      <c r="U22421">
        <f>SUMIFS(Table_whl_scoring_2022_23[EV], Table_whl_scoring_2022_23[GAME_ID], B22421, Table_whl_scoring_2022_23[H_A], D22421)</f>
        <v>3</v>
      </c>
      <c r="V22421" cm="1">
        <f t="array" ref="V224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421" cm="1">
        <f t="array" ref="W2242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421">
        <f>Table_whl_players_2022_23[[#This Row],[T_EV_GF]]-Table_whl_players_2022_23[[#This Row],[P_EV_GF]]</f>
        <v>4</v>
      </c>
      <c r="Y22421">
        <f>Table_whl_players_2022_23[[#This Row],[T_EV_GA]]-Table_whl_players_2022_23[[#This Row],[P_EV_GA]]</f>
        <v>3</v>
      </c>
    </row>
    <row r="22422" spans="1:25" x14ac:dyDescent="0.45">
      <c r="A22422">
        <v>4</v>
      </c>
      <c r="B22422">
        <v>1019229</v>
      </c>
      <c r="C22422" t="s">
        <v>6051</v>
      </c>
      <c r="D22422" t="str">
        <f>IF(Table_whl_players_2022_23[[#This Row],[H_A]]="H", "A", "H")</f>
        <v>A</v>
      </c>
      <c r="E22422">
        <v>28267</v>
      </c>
      <c r="F22422">
        <v>8578</v>
      </c>
      <c r="G22422" t="s">
        <v>6633</v>
      </c>
      <c r="H22422" t="s">
        <v>6634</v>
      </c>
      <c r="I22422">
        <v>10</v>
      </c>
      <c r="J22422" t="s">
        <v>6087</v>
      </c>
      <c r="K22422">
        <v>2</v>
      </c>
      <c r="L22422">
        <v>2</v>
      </c>
      <c r="M22422">
        <v>0</v>
      </c>
      <c r="N22422">
        <v>0</v>
      </c>
      <c r="O22422">
        <v>0</v>
      </c>
      <c r="P22422">
        <v>0</v>
      </c>
      <c r="Q22422">
        <v>-3</v>
      </c>
      <c r="R22422">
        <v>0</v>
      </c>
      <c r="S22422">
        <v>0</v>
      </c>
      <c r="T22422">
        <f>SUMIFS(Table_whl_scoring_2022_23[EV], Table_whl_scoring_2022_23[GAME_ID], B22422, Table_whl_scoring_2022_23[H_A], C22422)</f>
        <v>4</v>
      </c>
      <c r="U22422">
        <f>SUMIFS(Table_whl_scoring_2022_23[EV], Table_whl_scoring_2022_23[GAME_ID], B22422, Table_whl_scoring_2022_23[H_A], D22422)</f>
        <v>3</v>
      </c>
      <c r="V22422" cm="1">
        <f t="array" ref="V224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422" cm="1">
        <f t="array" ref="W2242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422">
        <f>Table_whl_players_2022_23[[#This Row],[T_EV_GF]]-Table_whl_players_2022_23[[#This Row],[P_EV_GF]]</f>
        <v>4</v>
      </c>
      <c r="Y22422">
        <f>Table_whl_players_2022_23[[#This Row],[T_EV_GA]]-Table_whl_players_2022_23[[#This Row],[P_EV_GA]]</f>
        <v>1</v>
      </c>
    </row>
    <row r="22423" spans="1:25" x14ac:dyDescent="0.45">
      <c r="A22423">
        <v>5</v>
      </c>
      <c r="B22423">
        <v>1019229</v>
      </c>
      <c r="C22423" t="s">
        <v>6051</v>
      </c>
      <c r="D22423" t="str">
        <f>IF(Table_whl_players_2022_23[[#This Row],[H_A]]="H", "A", "H")</f>
        <v>A</v>
      </c>
      <c r="E22423">
        <v>28125</v>
      </c>
      <c r="F22423">
        <v>8402</v>
      </c>
      <c r="G22423" t="s">
        <v>6085</v>
      </c>
      <c r="H22423" t="s">
        <v>6086</v>
      </c>
      <c r="I22423">
        <v>11</v>
      </c>
      <c r="J22423" t="s">
        <v>6087</v>
      </c>
      <c r="K22423">
        <v>5</v>
      </c>
      <c r="L22423">
        <v>5</v>
      </c>
      <c r="M22423">
        <v>3</v>
      </c>
      <c r="N22423">
        <v>1</v>
      </c>
      <c r="O22423">
        <v>0</v>
      </c>
      <c r="P22423">
        <v>0</v>
      </c>
      <c r="Q22423">
        <v>2</v>
      </c>
      <c r="R22423">
        <v>0</v>
      </c>
      <c r="S22423">
        <v>0</v>
      </c>
      <c r="T22423">
        <f>SUMIFS(Table_whl_scoring_2022_23[EV], Table_whl_scoring_2022_23[GAME_ID], B22423, Table_whl_scoring_2022_23[H_A], C22423)</f>
        <v>4</v>
      </c>
      <c r="U22423">
        <f>SUMIFS(Table_whl_scoring_2022_23[EV], Table_whl_scoring_2022_23[GAME_ID], B22423, Table_whl_scoring_2022_23[H_A], D22423)</f>
        <v>3</v>
      </c>
      <c r="V22423" cm="1">
        <f t="array" ref="V2242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2423" cm="1">
        <f t="array" ref="W224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423">
        <f>Table_whl_players_2022_23[[#This Row],[T_EV_GF]]-Table_whl_players_2022_23[[#This Row],[P_EV_GF]]</f>
        <v>2</v>
      </c>
      <c r="Y22423">
        <f>Table_whl_players_2022_23[[#This Row],[T_EV_GA]]-Table_whl_players_2022_23[[#This Row],[P_EV_GA]]</f>
        <v>3</v>
      </c>
    </row>
    <row r="22424" spans="1:25" x14ac:dyDescent="0.45">
      <c r="A22424">
        <v>6</v>
      </c>
      <c r="B22424">
        <v>1019229</v>
      </c>
      <c r="C22424" t="s">
        <v>6051</v>
      </c>
      <c r="D22424" t="str">
        <f>IF(Table_whl_players_2022_23[[#This Row],[H_A]]="H", "A", "H")</f>
        <v>A</v>
      </c>
      <c r="E22424">
        <v>29262</v>
      </c>
      <c r="F22424">
        <v>9762</v>
      </c>
      <c r="G22424" t="s">
        <v>6530</v>
      </c>
      <c r="H22424" t="s">
        <v>6635</v>
      </c>
      <c r="I22424">
        <v>12</v>
      </c>
      <c r="J22424" t="s">
        <v>6101</v>
      </c>
      <c r="K22424">
        <v>0</v>
      </c>
      <c r="L22424">
        <v>0</v>
      </c>
      <c r="M22424">
        <v>0</v>
      </c>
      <c r="N22424">
        <v>0</v>
      </c>
      <c r="O22424">
        <v>0</v>
      </c>
      <c r="P22424">
        <v>0</v>
      </c>
      <c r="Q22424">
        <v>-1</v>
      </c>
      <c r="R22424">
        <v>0</v>
      </c>
      <c r="S22424">
        <v>0</v>
      </c>
      <c r="T22424">
        <f>SUMIFS(Table_whl_scoring_2022_23[EV], Table_whl_scoring_2022_23[GAME_ID], B22424, Table_whl_scoring_2022_23[H_A], C22424)</f>
        <v>4</v>
      </c>
      <c r="U22424">
        <f>SUMIFS(Table_whl_scoring_2022_23[EV], Table_whl_scoring_2022_23[GAME_ID], B22424, Table_whl_scoring_2022_23[H_A], D22424)</f>
        <v>3</v>
      </c>
      <c r="V22424" cm="1">
        <f t="array" ref="V224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424" cm="1">
        <f t="array" ref="W2242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424">
        <f>Table_whl_players_2022_23[[#This Row],[T_EV_GF]]-Table_whl_players_2022_23[[#This Row],[P_EV_GF]]</f>
        <v>4</v>
      </c>
      <c r="Y22424">
        <f>Table_whl_players_2022_23[[#This Row],[T_EV_GA]]-Table_whl_players_2022_23[[#This Row],[P_EV_GA]]</f>
        <v>2</v>
      </c>
    </row>
    <row r="22425" spans="1:25" x14ac:dyDescent="0.45">
      <c r="A22425">
        <v>7</v>
      </c>
      <c r="B22425">
        <v>1019229</v>
      </c>
      <c r="C22425" t="s">
        <v>6051</v>
      </c>
      <c r="D22425" t="str">
        <f>IF(Table_whl_players_2022_23[[#This Row],[H_A]]="H", "A", "H")</f>
        <v>A</v>
      </c>
      <c r="E22425">
        <v>28258</v>
      </c>
      <c r="F22425">
        <v>8569</v>
      </c>
      <c r="G22425" t="s">
        <v>6636</v>
      </c>
      <c r="H22425" t="s">
        <v>6637</v>
      </c>
      <c r="I22425">
        <v>14</v>
      </c>
      <c r="J22425" t="s">
        <v>6079</v>
      </c>
      <c r="K22425">
        <v>2</v>
      </c>
      <c r="L22425">
        <v>2</v>
      </c>
      <c r="M22425">
        <v>0</v>
      </c>
      <c r="N22425">
        <v>3</v>
      </c>
      <c r="O22425">
        <v>0</v>
      </c>
      <c r="P22425">
        <v>0</v>
      </c>
      <c r="Q22425">
        <v>2</v>
      </c>
      <c r="R22425">
        <v>0</v>
      </c>
      <c r="S22425">
        <v>0</v>
      </c>
      <c r="T22425">
        <f>SUMIFS(Table_whl_scoring_2022_23[EV], Table_whl_scoring_2022_23[GAME_ID], B22425, Table_whl_scoring_2022_23[H_A], C22425)</f>
        <v>4</v>
      </c>
      <c r="U22425">
        <f>SUMIFS(Table_whl_scoring_2022_23[EV], Table_whl_scoring_2022_23[GAME_ID], B22425, Table_whl_scoring_2022_23[H_A], D22425)</f>
        <v>3</v>
      </c>
      <c r="V22425" cm="1">
        <f t="array" ref="V2242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2425" cm="1">
        <f t="array" ref="W2242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425">
        <f>Table_whl_players_2022_23[[#This Row],[T_EV_GF]]-Table_whl_players_2022_23[[#This Row],[P_EV_GF]]</f>
        <v>2</v>
      </c>
      <c r="Y22425">
        <f>Table_whl_players_2022_23[[#This Row],[T_EV_GA]]-Table_whl_players_2022_23[[#This Row],[P_EV_GA]]</f>
        <v>2</v>
      </c>
    </row>
    <row r="22426" spans="1:25" x14ac:dyDescent="0.45">
      <c r="A22426">
        <v>8</v>
      </c>
      <c r="B22426">
        <v>1019229</v>
      </c>
      <c r="C22426" t="s">
        <v>6051</v>
      </c>
      <c r="D22426" t="str">
        <f>IF(Table_whl_players_2022_23[[#This Row],[H_A]]="H", "A", "H")</f>
        <v>A</v>
      </c>
      <c r="E22426">
        <v>28839</v>
      </c>
      <c r="F22426">
        <v>9247</v>
      </c>
      <c r="G22426" t="s">
        <v>6557</v>
      </c>
      <c r="H22426" t="s">
        <v>6210</v>
      </c>
      <c r="I22426">
        <v>15</v>
      </c>
      <c r="J22426" t="s">
        <v>6087</v>
      </c>
      <c r="K22426">
        <v>2</v>
      </c>
      <c r="L22426">
        <v>2</v>
      </c>
      <c r="M22426">
        <v>0</v>
      </c>
      <c r="N22426">
        <v>0</v>
      </c>
      <c r="O22426">
        <v>10</v>
      </c>
      <c r="P22426">
        <v>23</v>
      </c>
      <c r="Q22426">
        <v>0</v>
      </c>
      <c r="R22426">
        <v>0</v>
      </c>
      <c r="S22426">
        <v>12</v>
      </c>
      <c r="T22426">
        <f>SUMIFS(Table_whl_scoring_2022_23[EV], Table_whl_scoring_2022_23[GAME_ID], B22426, Table_whl_scoring_2022_23[H_A], C22426)</f>
        <v>4</v>
      </c>
      <c r="U22426">
        <f>SUMIFS(Table_whl_scoring_2022_23[EV], Table_whl_scoring_2022_23[GAME_ID], B22426, Table_whl_scoring_2022_23[H_A], D22426)</f>
        <v>3</v>
      </c>
      <c r="V22426" cm="1">
        <f t="array" ref="V224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426" cm="1">
        <f t="array" ref="W224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426">
        <f>Table_whl_players_2022_23[[#This Row],[T_EV_GF]]-Table_whl_players_2022_23[[#This Row],[P_EV_GF]]</f>
        <v>4</v>
      </c>
      <c r="Y22426">
        <f>Table_whl_players_2022_23[[#This Row],[T_EV_GA]]-Table_whl_players_2022_23[[#This Row],[P_EV_GA]]</f>
        <v>3</v>
      </c>
    </row>
    <row r="22427" spans="1:25" x14ac:dyDescent="0.45">
      <c r="A22427">
        <v>9</v>
      </c>
      <c r="B22427">
        <v>1019229</v>
      </c>
      <c r="C22427" t="s">
        <v>6051</v>
      </c>
      <c r="D22427" t="str">
        <f>IF(Table_whl_players_2022_23[[#This Row],[H_A]]="H", "A", "H")</f>
        <v>A</v>
      </c>
      <c r="E22427">
        <v>29100</v>
      </c>
      <c r="F22427">
        <v>9585</v>
      </c>
      <c r="G22427" t="s">
        <v>6411</v>
      </c>
      <c r="H22427" t="s">
        <v>6412</v>
      </c>
      <c r="I22427">
        <v>16</v>
      </c>
      <c r="J22427" t="s">
        <v>6087</v>
      </c>
      <c r="K22427">
        <v>1</v>
      </c>
      <c r="L22427">
        <v>1</v>
      </c>
      <c r="M22427">
        <v>0</v>
      </c>
      <c r="N22427">
        <v>0</v>
      </c>
      <c r="O22427">
        <v>0</v>
      </c>
      <c r="P22427">
        <v>0</v>
      </c>
      <c r="Q22427">
        <v>0</v>
      </c>
      <c r="R22427">
        <v>0</v>
      </c>
      <c r="S22427">
        <v>2</v>
      </c>
      <c r="T22427">
        <f>SUMIFS(Table_whl_scoring_2022_23[EV], Table_whl_scoring_2022_23[GAME_ID], B22427, Table_whl_scoring_2022_23[H_A], C22427)</f>
        <v>4</v>
      </c>
      <c r="U22427">
        <f>SUMIFS(Table_whl_scoring_2022_23[EV], Table_whl_scoring_2022_23[GAME_ID], B22427, Table_whl_scoring_2022_23[H_A], D22427)</f>
        <v>3</v>
      </c>
      <c r="V22427" cm="1">
        <f t="array" ref="V224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427" cm="1">
        <f t="array" ref="W224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427">
        <f>Table_whl_players_2022_23[[#This Row],[T_EV_GF]]-Table_whl_players_2022_23[[#This Row],[P_EV_GF]]</f>
        <v>4</v>
      </c>
      <c r="Y22427">
        <f>Table_whl_players_2022_23[[#This Row],[T_EV_GA]]-Table_whl_players_2022_23[[#This Row],[P_EV_GA]]</f>
        <v>3</v>
      </c>
    </row>
    <row r="22428" spans="1:25" x14ac:dyDescent="0.45">
      <c r="A22428">
        <v>10</v>
      </c>
      <c r="B22428">
        <v>1019229</v>
      </c>
      <c r="C22428" t="s">
        <v>6051</v>
      </c>
      <c r="D22428" t="str">
        <f>IF(Table_whl_players_2022_23[[#This Row],[H_A]]="H", "A", "H")</f>
        <v>A</v>
      </c>
      <c r="E22428">
        <v>29263</v>
      </c>
      <c r="F22428">
        <v>9763</v>
      </c>
      <c r="G22428" t="s">
        <v>6080</v>
      </c>
      <c r="H22428" t="s">
        <v>6789</v>
      </c>
      <c r="I22428">
        <v>18</v>
      </c>
      <c r="J22428" t="s">
        <v>6090</v>
      </c>
      <c r="K22428">
        <v>0</v>
      </c>
      <c r="L22428">
        <v>0</v>
      </c>
      <c r="M22428">
        <v>0</v>
      </c>
      <c r="N22428">
        <v>1</v>
      </c>
      <c r="O22428">
        <v>1</v>
      </c>
      <c r="P22428">
        <v>2</v>
      </c>
      <c r="Q22428">
        <v>1</v>
      </c>
      <c r="R22428">
        <v>0</v>
      </c>
      <c r="S22428">
        <v>0</v>
      </c>
      <c r="T22428">
        <f>SUMIFS(Table_whl_scoring_2022_23[EV], Table_whl_scoring_2022_23[GAME_ID], B22428, Table_whl_scoring_2022_23[H_A], C22428)</f>
        <v>4</v>
      </c>
      <c r="U22428">
        <f>SUMIFS(Table_whl_scoring_2022_23[EV], Table_whl_scoring_2022_23[GAME_ID], B22428, Table_whl_scoring_2022_23[H_A], D22428)</f>
        <v>3</v>
      </c>
      <c r="V22428" cm="1">
        <f t="array" ref="V2242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428" cm="1">
        <f t="array" ref="W224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428">
        <f>Table_whl_players_2022_23[[#This Row],[T_EV_GF]]-Table_whl_players_2022_23[[#This Row],[P_EV_GF]]</f>
        <v>3</v>
      </c>
      <c r="Y22428">
        <f>Table_whl_players_2022_23[[#This Row],[T_EV_GA]]-Table_whl_players_2022_23[[#This Row],[P_EV_GA]]</f>
        <v>3</v>
      </c>
    </row>
    <row r="22429" spans="1:25" x14ac:dyDescent="0.45">
      <c r="A22429">
        <v>11</v>
      </c>
      <c r="B22429">
        <v>1019229</v>
      </c>
      <c r="C22429" t="s">
        <v>6051</v>
      </c>
      <c r="D22429" t="str">
        <f>IF(Table_whl_players_2022_23[[#This Row],[H_A]]="H", "A", "H")</f>
        <v>A</v>
      </c>
      <c r="E22429">
        <v>28426</v>
      </c>
      <c r="F22429">
        <v>8747</v>
      </c>
      <c r="G22429" t="s">
        <v>6325</v>
      </c>
      <c r="H22429" t="s">
        <v>6641</v>
      </c>
      <c r="I22429">
        <v>19</v>
      </c>
      <c r="J22429" t="s">
        <v>6087</v>
      </c>
      <c r="K22429">
        <v>1</v>
      </c>
      <c r="L22429">
        <v>1</v>
      </c>
      <c r="M22429">
        <v>0</v>
      </c>
      <c r="N22429">
        <v>2</v>
      </c>
      <c r="O22429">
        <v>1</v>
      </c>
      <c r="P22429">
        <v>1</v>
      </c>
      <c r="Q22429">
        <v>1</v>
      </c>
      <c r="R22429">
        <v>0</v>
      </c>
      <c r="S22429">
        <v>2</v>
      </c>
      <c r="T22429">
        <f>SUMIFS(Table_whl_scoring_2022_23[EV], Table_whl_scoring_2022_23[GAME_ID], B22429, Table_whl_scoring_2022_23[H_A], C22429)</f>
        <v>4</v>
      </c>
      <c r="U22429">
        <f>SUMIFS(Table_whl_scoring_2022_23[EV], Table_whl_scoring_2022_23[GAME_ID], B22429, Table_whl_scoring_2022_23[H_A], D22429)</f>
        <v>3</v>
      </c>
      <c r="V22429" cm="1">
        <f t="array" ref="V2242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2429" cm="1">
        <f t="array" ref="W2242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429">
        <f>Table_whl_players_2022_23[[#This Row],[T_EV_GF]]-Table_whl_players_2022_23[[#This Row],[P_EV_GF]]</f>
        <v>2</v>
      </c>
      <c r="Y22429">
        <f>Table_whl_players_2022_23[[#This Row],[T_EV_GA]]-Table_whl_players_2022_23[[#This Row],[P_EV_GA]]</f>
        <v>2</v>
      </c>
    </row>
    <row r="22430" spans="1:25" x14ac:dyDescent="0.45">
      <c r="A22430">
        <v>12</v>
      </c>
      <c r="B22430">
        <v>1019229</v>
      </c>
      <c r="C22430" t="s">
        <v>6051</v>
      </c>
      <c r="D22430" t="str">
        <f>IF(Table_whl_players_2022_23[[#This Row],[H_A]]="H", "A", "H")</f>
        <v>A</v>
      </c>
      <c r="E22430">
        <v>28822</v>
      </c>
      <c r="F22430">
        <v>9226</v>
      </c>
      <c r="G22430" t="s">
        <v>6395</v>
      </c>
      <c r="H22430" t="s">
        <v>6643</v>
      </c>
      <c r="I22430">
        <v>22</v>
      </c>
      <c r="J22430" t="s">
        <v>6090</v>
      </c>
      <c r="K22430">
        <v>4</v>
      </c>
      <c r="L22430">
        <v>4</v>
      </c>
      <c r="M22430">
        <v>0</v>
      </c>
      <c r="N22430">
        <v>3</v>
      </c>
      <c r="O22430">
        <v>13</v>
      </c>
      <c r="P22430">
        <v>24</v>
      </c>
      <c r="Q22430">
        <v>2</v>
      </c>
      <c r="R22430">
        <v>0</v>
      </c>
      <c r="S22430">
        <v>0</v>
      </c>
      <c r="T22430">
        <f>SUMIFS(Table_whl_scoring_2022_23[EV], Table_whl_scoring_2022_23[GAME_ID], B22430, Table_whl_scoring_2022_23[H_A], C22430)</f>
        <v>4</v>
      </c>
      <c r="U22430">
        <f>SUMIFS(Table_whl_scoring_2022_23[EV], Table_whl_scoring_2022_23[GAME_ID], B22430, Table_whl_scoring_2022_23[H_A], D22430)</f>
        <v>3</v>
      </c>
      <c r="V22430" cm="1">
        <f t="array" ref="V2243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2430" cm="1">
        <f t="array" ref="W224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430">
        <f>Table_whl_players_2022_23[[#This Row],[T_EV_GF]]-Table_whl_players_2022_23[[#This Row],[P_EV_GF]]</f>
        <v>2</v>
      </c>
      <c r="Y22430">
        <f>Table_whl_players_2022_23[[#This Row],[T_EV_GA]]-Table_whl_players_2022_23[[#This Row],[P_EV_GA]]</f>
        <v>3</v>
      </c>
    </row>
    <row r="22431" spans="1:25" x14ac:dyDescent="0.45">
      <c r="A22431">
        <v>13</v>
      </c>
      <c r="B22431">
        <v>1019229</v>
      </c>
      <c r="C22431" t="s">
        <v>6051</v>
      </c>
      <c r="D22431" t="str">
        <f>IF(Table_whl_players_2022_23[[#This Row],[H_A]]="H", "A", "H")</f>
        <v>A</v>
      </c>
      <c r="E22431">
        <v>28272</v>
      </c>
      <c r="F22431">
        <v>8583</v>
      </c>
      <c r="G22431" t="s">
        <v>6171</v>
      </c>
      <c r="H22431" t="s">
        <v>6645</v>
      </c>
      <c r="I22431">
        <v>24</v>
      </c>
      <c r="J22431" t="s">
        <v>6090</v>
      </c>
      <c r="K22431">
        <v>2</v>
      </c>
      <c r="L22431">
        <v>2</v>
      </c>
      <c r="M22431">
        <v>1</v>
      </c>
      <c r="N22431">
        <v>0</v>
      </c>
      <c r="O22431">
        <v>13</v>
      </c>
      <c r="P22431">
        <v>21</v>
      </c>
      <c r="Q22431">
        <v>-3</v>
      </c>
      <c r="R22431">
        <v>0</v>
      </c>
      <c r="S22431">
        <v>0</v>
      </c>
      <c r="T22431">
        <f>SUMIFS(Table_whl_scoring_2022_23[EV], Table_whl_scoring_2022_23[GAME_ID], B22431, Table_whl_scoring_2022_23[H_A], C22431)</f>
        <v>4</v>
      </c>
      <c r="U22431">
        <f>SUMIFS(Table_whl_scoring_2022_23[EV], Table_whl_scoring_2022_23[GAME_ID], B22431, Table_whl_scoring_2022_23[H_A], D22431)</f>
        <v>3</v>
      </c>
      <c r="V22431" cm="1">
        <f t="array" ref="V2243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431" cm="1">
        <f t="array" ref="W22431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2431">
        <f>Table_whl_players_2022_23[[#This Row],[T_EV_GF]]-Table_whl_players_2022_23[[#This Row],[P_EV_GF]]</f>
        <v>3</v>
      </c>
      <c r="Y22431">
        <f>Table_whl_players_2022_23[[#This Row],[T_EV_GA]]-Table_whl_players_2022_23[[#This Row],[P_EV_GA]]</f>
        <v>0</v>
      </c>
    </row>
    <row r="22432" spans="1:25" x14ac:dyDescent="0.45">
      <c r="A22432">
        <v>14</v>
      </c>
      <c r="B22432">
        <v>1019229</v>
      </c>
      <c r="C22432" t="s">
        <v>6051</v>
      </c>
      <c r="D22432" t="str">
        <f>IF(Table_whl_players_2022_23[[#This Row],[H_A]]="H", "A", "H")</f>
        <v>A</v>
      </c>
      <c r="E22432">
        <v>28229</v>
      </c>
      <c r="F22432">
        <v>8535</v>
      </c>
      <c r="G22432" t="s">
        <v>6615</v>
      </c>
      <c r="H22432" t="s">
        <v>6646</v>
      </c>
      <c r="I22432">
        <v>27</v>
      </c>
      <c r="J22432" t="s">
        <v>6082</v>
      </c>
      <c r="K22432">
        <v>1</v>
      </c>
      <c r="L22432">
        <v>1</v>
      </c>
      <c r="M22432">
        <v>0</v>
      </c>
      <c r="N22432">
        <v>1</v>
      </c>
      <c r="O22432">
        <v>0</v>
      </c>
      <c r="P22432">
        <v>0</v>
      </c>
      <c r="Q22432">
        <v>1</v>
      </c>
      <c r="R22432">
        <v>0</v>
      </c>
      <c r="S22432">
        <v>2</v>
      </c>
      <c r="T22432">
        <f>SUMIFS(Table_whl_scoring_2022_23[EV], Table_whl_scoring_2022_23[GAME_ID], B22432, Table_whl_scoring_2022_23[H_A], C22432)</f>
        <v>4</v>
      </c>
      <c r="U22432">
        <f>SUMIFS(Table_whl_scoring_2022_23[EV], Table_whl_scoring_2022_23[GAME_ID], B22432, Table_whl_scoring_2022_23[H_A], D22432)</f>
        <v>3</v>
      </c>
      <c r="V22432" cm="1">
        <f t="array" ref="V2243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2432" cm="1">
        <f t="array" ref="W2243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432">
        <f>Table_whl_players_2022_23[[#This Row],[T_EV_GF]]-Table_whl_players_2022_23[[#This Row],[P_EV_GF]]</f>
        <v>2</v>
      </c>
      <c r="Y22432">
        <f>Table_whl_players_2022_23[[#This Row],[T_EV_GA]]-Table_whl_players_2022_23[[#This Row],[P_EV_GA]]</f>
        <v>1</v>
      </c>
    </row>
    <row r="22433" spans="1:25" x14ac:dyDescent="0.45">
      <c r="A22433">
        <v>15</v>
      </c>
      <c r="B22433">
        <v>1019229</v>
      </c>
      <c r="C22433" t="s">
        <v>6051</v>
      </c>
      <c r="D22433" t="str">
        <f>IF(Table_whl_players_2022_23[[#This Row],[H_A]]="H", "A", "H")</f>
        <v>A</v>
      </c>
      <c r="E22433">
        <v>28767</v>
      </c>
      <c r="F22433">
        <v>9137</v>
      </c>
      <c r="G22433" t="s">
        <v>6313</v>
      </c>
      <c r="H22433" t="s">
        <v>6647</v>
      </c>
      <c r="I22433">
        <v>28</v>
      </c>
      <c r="J22433" t="s">
        <v>6101</v>
      </c>
      <c r="K22433">
        <v>6</v>
      </c>
      <c r="L22433">
        <v>6</v>
      </c>
      <c r="M22433">
        <v>3</v>
      </c>
      <c r="N22433">
        <v>0</v>
      </c>
      <c r="O22433">
        <v>0</v>
      </c>
      <c r="P22433">
        <v>0</v>
      </c>
      <c r="Q22433">
        <v>4</v>
      </c>
      <c r="R22433">
        <v>0</v>
      </c>
      <c r="S22433">
        <v>0</v>
      </c>
      <c r="T22433">
        <f>SUMIFS(Table_whl_scoring_2022_23[EV], Table_whl_scoring_2022_23[GAME_ID], B22433, Table_whl_scoring_2022_23[H_A], C22433)</f>
        <v>4</v>
      </c>
      <c r="U22433">
        <f>SUMIFS(Table_whl_scoring_2022_23[EV], Table_whl_scoring_2022_23[GAME_ID], B22433, Table_whl_scoring_2022_23[H_A], D22433)</f>
        <v>3</v>
      </c>
      <c r="V22433" cm="1">
        <f t="array" ref="V22433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2433" cm="1">
        <f t="array" ref="W224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433">
        <f>Table_whl_players_2022_23[[#This Row],[T_EV_GF]]-Table_whl_players_2022_23[[#This Row],[P_EV_GF]]</f>
        <v>1</v>
      </c>
      <c r="Y22433">
        <f>Table_whl_players_2022_23[[#This Row],[T_EV_GA]]-Table_whl_players_2022_23[[#This Row],[P_EV_GA]]</f>
        <v>3</v>
      </c>
    </row>
    <row r="22434" spans="1:25" x14ac:dyDescent="0.45">
      <c r="A22434">
        <v>16</v>
      </c>
      <c r="B22434">
        <v>1019229</v>
      </c>
      <c r="C22434" t="s">
        <v>6051</v>
      </c>
      <c r="D22434" t="str">
        <f>IF(Table_whl_players_2022_23[[#This Row],[H_A]]="H", "A", "H")</f>
        <v>A</v>
      </c>
      <c r="E22434">
        <v>29264</v>
      </c>
      <c r="F22434">
        <v>9764</v>
      </c>
      <c r="G22434" t="s">
        <v>6102</v>
      </c>
      <c r="H22434" t="s">
        <v>6739</v>
      </c>
      <c r="I22434">
        <v>29</v>
      </c>
      <c r="J22434" t="s">
        <v>6101</v>
      </c>
      <c r="K22434">
        <v>0</v>
      </c>
      <c r="L22434">
        <v>0</v>
      </c>
      <c r="M22434">
        <v>0</v>
      </c>
      <c r="N22434">
        <v>0</v>
      </c>
      <c r="O22434">
        <v>0</v>
      </c>
      <c r="P22434">
        <v>0</v>
      </c>
      <c r="Q22434">
        <v>0</v>
      </c>
      <c r="R22434">
        <v>0</v>
      </c>
      <c r="S22434">
        <v>0</v>
      </c>
      <c r="T22434">
        <f>SUMIFS(Table_whl_scoring_2022_23[EV], Table_whl_scoring_2022_23[GAME_ID], B22434, Table_whl_scoring_2022_23[H_A], C22434)</f>
        <v>4</v>
      </c>
      <c r="U22434">
        <f>SUMIFS(Table_whl_scoring_2022_23[EV], Table_whl_scoring_2022_23[GAME_ID], B22434, Table_whl_scoring_2022_23[H_A], D22434)</f>
        <v>3</v>
      </c>
      <c r="V22434" cm="1">
        <f t="array" ref="V2243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434" cm="1">
        <f t="array" ref="W224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434">
        <f>Table_whl_players_2022_23[[#This Row],[T_EV_GF]]-Table_whl_players_2022_23[[#This Row],[P_EV_GF]]</f>
        <v>4</v>
      </c>
      <c r="Y22434">
        <f>Table_whl_players_2022_23[[#This Row],[T_EV_GA]]-Table_whl_players_2022_23[[#This Row],[P_EV_GA]]</f>
        <v>3</v>
      </c>
    </row>
    <row r="22435" spans="1:25" x14ac:dyDescent="0.45">
      <c r="A22435">
        <v>0</v>
      </c>
      <c r="B22435">
        <v>1019229</v>
      </c>
      <c r="C22435" t="s">
        <v>6052</v>
      </c>
      <c r="D22435" t="str">
        <f>IF(Table_whl_players_2022_23[[#This Row],[H_A]]="H", "A", "H")</f>
        <v>H</v>
      </c>
      <c r="E22435">
        <v>28793</v>
      </c>
      <c r="F22435">
        <v>9185</v>
      </c>
      <c r="G22435" t="s">
        <v>6572</v>
      </c>
      <c r="H22435" t="s">
        <v>6573</v>
      </c>
      <c r="I22435">
        <v>2</v>
      </c>
      <c r="J22435" t="s">
        <v>6119</v>
      </c>
      <c r="K22435">
        <v>2</v>
      </c>
      <c r="L22435">
        <v>2</v>
      </c>
      <c r="M22435">
        <v>0</v>
      </c>
      <c r="N22435">
        <v>0</v>
      </c>
      <c r="O22435">
        <v>0</v>
      </c>
      <c r="P22435">
        <v>0</v>
      </c>
      <c r="Q22435">
        <v>-1</v>
      </c>
      <c r="R22435">
        <v>0</v>
      </c>
      <c r="S22435">
        <v>0</v>
      </c>
      <c r="T22435">
        <f>SUMIFS(Table_whl_scoring_2022_23[EV], Table_whl_scoring_2022_23[GAME_ID], B22435, Table_whl_scoring_2022_23[H_A], C22435)</f>
        <v>3</v>
      </c>
      <c r="U22435">
        <f>SUMIFS(Table_whl_scoring_2022_23[EV], Table_whl_scoring_2022_23[GAME_ID], B22435, Table_whl_scoring_2022_23[H_A], D22435)</f>
        <v>4</v>
      </c>
      <c r="V22435" cm="1">
        <f t="array" ref="V224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435" cm="1">
        <f t="array" ref="W2243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435">
        <f>Table_whl_players_2022_23[[#This Row],[T_EV_GF]]-Table_whl_players_2022_23[[#This Row],[P_EV_GF]]</f>
        <v>3</v>
      </c>
      <c r="Y22435">
        <f>Table_whl_players_2022_23[[#This Row],[T_EV_GA]]-Table_whl_players_2022_23[[#This Row],[P_EV_GA]]</f>
        <v>3</v>
      </c>
    </row>
    <row r="22436" spans="1:25" x14ac:dyDescent="0.45">
      <c r="A22436">
        <v>1</v>
      </c>
      <c r="B22436">
        <v>1019229</v>
      </c>
      <c r="C22436" t="s">
        <v>6052</v>
      </c>
      <c r="D22436" t="str">
        <f>IF(Table_whl_players_2022_23[[#This Row],[H_A]]="H", "A", "H")</f>
        <v>H</v>
      </c>
      <c r="E22436">
        <v>28854</v>
      </c>
      <c r="F22436">
        <v>9262</v>
      </c>
      <c r="G22436" t="s">
        <v>6346</v>
      </c>
      <c r="H22436" t="s">
        <v>6519</v>
      </c>
      <c r="I22436">
        <v>3</v>
      </c>
      <c r="J22436" t="s">
        <v>6119</v>
      </c>
      <c r="K22436">
        <v>1</v>
      </c>
      <c r="L22436">
        <v>1</v>
      </c>
      <c r="M22436">
        <v>0</v>
      </c>
      <c r="N22436">
        <v>1</v>
      </c>
      <c r="O22436">
        <v>0</v>
      </c>
      <c r="P22436">
        <v>0</v>
      </c>
      <c r="Q22436">
        <v>-1</v>
      </c>
      <c r="R22436">
        <v>0</v>
      </c>
      <c r="S22436">
        <v>12</v>
      </c>
      <c r="T22436">
        <f>SUMIFS(Table_whl_scoring_2022_23[EV], Table_whl_scoring_2022_23[GAME_ID], B22436, Table_whl_scoring_2022_23[H_A], C22436)</f>
        <v>3</v>
      </c>
      <c r="U22436">
        <f>SUMIFS(Table_whl_scoring_2022_23[EV], Table_whl_scoring_2022_23[GAME_ID], B22436, Table_whl_scoring_2022_23[H_A], D22436)</f>
        <v>4</v>
      </c>
      <c r="V22436" cm="1">
        <f t="array" ref="V2243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2436" cm="1">
        <f t="array" ref="W2243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436">
        <f>Table_whl_players_2022_23[[#This Row],[T_EV_GF]]-Table_whl_players_2022_23[[#This Row],[P_EV_GF]]</f>
        <v>1</v>
      </c>
      <c r="Y22436">
        <f>Table_whl_players_2022_23[[#This Row],[T_EV_GA]]-Table_whl_players_2022_23[[#This Row],[P_EV_GA]]</f>
        <v>2</v>
      </c>
    </row>
    <row r="22437" spans="1:25" x14ac:dyDescent="0.45">
      <c r="A22437">
        <v>2</v>
      </c>
      <c r="B22437">
        <v>1019229</v>
      </c>
      <c r="C22437" t="s">
        <v>6052</v>
      </c>
      <c r="D22437" t="str">
        <f>IF(Table_whl_players_2022_23[[#This Row],[H_A]]="H", "A", "H")</f>
        <v>H</v>
      </c>
      <c r="E22437">
        <v>28945</v>
      </c>
      <c r="F22437">
        <v>9388</v>
      </c>
      <c r="G22437" t="s">
        <v>6104</v>
      </c>
      <c r="H22437" t="s">
        <v>6773</v>
      </c>
      <c r="I22437">
        <v>4</v>
      </c>
      <c r="J22437" t="s">
        <v>6119</v>
      </c>
      <c r="K22437">
        <v>2</v>
      </c>
      <c r="L22437">
        <v>2</v>
      </c>
      <c r="M22437">
        <v>0</v>
      </c>
      <c r="N22437">
        <v>0</v>
      </c>
      <c r="O22437">
        <v>0</v>
      </c>
      <c r="P22437">
        <v>0</v>
      </c>
      <c r="Q22437">
        <v>1</v>
      </c>
      <c r="R22437">
        <v>0</v>
      </c>
      <c r="S22437">
        <v>0</v>
      </c>
      <c r="T22437">
        <f>SUMIFS(Table_whl_scoring_2022_23[EV], Table_whl_scoring_2022_23[GAME_ID], B22437, Table_whl_scoring_2022_23[H_A], C22437)</f>
        <v>3</v>
      </c>
      <c r="U22437">
        <f>SUMIFS(Table_whl_scoring_2022_23[EV], Table_whl_scoring_2022_23[GAME_ID], B22437, Table_whl_scoring_2022_23[H_A], D22437)</f>
        <v>4</v>
      </c>
      <c r="V22437" cm="1">
        <f t="array" ref="V2243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437" cm="1">
        <f t="array" ref="W224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437">
        <f>Table_whl_players_2022_23[[#This Row],[T_EV_GF]]-Table_whl_players_2022_23[[#This Row],[P_EV_GF]]</f>
        <v>2</v>
      </c>
      <c r="Y22437">
        <f>Table_whl_players_2022_23[[#This Row],[T_EV_GA]]-Table_whl_players_2022_23[[#This Row],[P_EV_GA]]</f>
        <v>4</v>
      </c>
    </row>
    <row r="22438" spans="1:25" x14ac:dyDescent="0.45">
      <c r="A22438">
        <v>3</v>
      </c>
      <c r="B22438">
        <v>1019229</v>
      </c>
      <c r="C22438" t="s">
        <v>6052</v>
      </c>
      <c r="D22438" t="str">
        <f>IF(Table_whl_players_2022_23[[#This Row],[H_A]]="H", "A", "H")</f>
        <v>H</v>
      </c>
      <c r="E22438">
        <v>28492</v>
      </c>
      <c r="F22438">
        <v>8843</v>
      </c>
      <c r="G22438" t="s">
        <v>6520</v>
      </c>
      <c r="H22438" t="s">
        <v>6521</v>
      </c>
      <c r="I22438">
        <v>6</v>
      </c>
      <c r="J22438" t="s">
        <v>6119</v>
      </c>
      <c r="K22438">
        <v>2</v>
      </c>
      <c r="L22438">
        <v>2</v>
      </c>
      <c r="M22438">
        <v>0</v>
      </c>
      <c r="N22438">
        <v>1</v>
      </c>
      <c r="O22438">
        <v>0</v>
      </c>
      <c r="P22438">
        <v>0</v>
      </c>
      <c r="Q22438">
        <v>0</v>
      </c>
      <c r="R22438">
        <v>0</v>
      </c>
      <c r="S22438">
        <v>0</v>
      </c>
      <c r="T22438">
        <f>SUMIFS(Table_whl_scoring_2022_23[EV], Table_whl_scoring_2022_23[GAME_ID], B22438, Table_whl_scoring_2022_23[H_A], C22438)</f>
        <v>3</v>
      </c>
      <c r="U22438">
        <f>SUMIFS(Table_whl_scoring_2022_23[EV], Table_whl_scoring_2022_23[GAME_ID], B22438, Table_whl_scoring_2022_23[H_A], D22438)</f>
        <v>4</v>
      </c>
      <c r="V22438" cm="1">
        <f t="array" ref="V2243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2438" cm="1">
        <f t="array" ref="W2243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438">
        <f>Table_whl_players_2022_23[[#This Row],[T_EV_GF]]-Table_whl_players_2022_23[[#This Row],[P_EV_GF]]</f>
        <v>1</v>
      </c>
      <c r="Y22438">
        <f>Table_whl_players_2022_23[[#This Row],[T_EV_GA]]-Table_whl_players_2022_23[[#This Row],[P_EV_GA]]</f>
        <v>2</v>
      </c>
    </row>
    <row r="22439" spans="1:25" x14ac:dyDescent="0.45">
      <c r="A22439">
        <v>4</v>
      </c>
      <c r="B22439">
        <v>1019229</v>
      </c>
      <c r="C22439" t="s">
        <v>6052</v>
      </c>
      <c r="D22439" t="str">
        <f>IF(Table_whl_players_2022_23[[#This Row],[H_A]]="H", "A", "H")</f>
        <v>H</v>
      </c>
      <c r="E22439">
        <v>28784</v>
      </c>
      <c r="F22439">
        <v>9157</v>
      </c>
      <c r="G22439" t="s">
        <v>6411</v>
      </c>
      <c r="H22439" t="s">
        <v>6523</v>
      </c>
      <c r="I22439">
        <v>11</v>
      </c>
      <c r="J22439" t="s">
        <v>6087</v>
      </c>
      <c r="K22439">
        <v>3</v>
      </c>
      <c r="L22439">
        <v>3</v>
      </c>
      <c r="M22439">
        <v>0</v>
      </c>
      <c r="N22439">
        <v>1</v>
      </c>
      <c r="O22439">
        <v>1</v>
      </c>
      <c r="P22439">
        <v>1</v>
      </c>
      <c r="Q22439">
        <v>0</v>
      </c>
      <c r="R22439">
        <v>0</v>
      </c>
      <c r="S22439">
        <v>0</v>
      </c>
      <c r="T22439">
        <f>SUMIFS(Table_whl_scoring_2022_23[EV], Table_whl_scoring_2022_23[GAME_ID], B22439, Table_whl_scoring_2022_23[H_A], C22439)</f>
        <v>3</v>
      </c>
      <c r="U22439">
        <f>SUMIFS(Table_whl_scoring_2022_23[EV], Table_whl_scoring_2022_23[GAME_ID], B22439, Table_whl_scoring_2022_23[H_A], D22439)</f>
        <v>4</v>
      </c>
      <c r="V22439" cm="1">
        <f t="array" ref="V2243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439" cm="1">
        <f t="array" ref="W2243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439">
        <f>Table_whl_players_2022_23[[#This Row],[T_EV_GF]]-Table_whl_players_2022_23[[#This Row],[P_EV_GF]]</f>
        <v>2</v>
      </c>
      <c r="Y22439">
        <f>Table_whl_players_2022_23[[#This Row],[T_EV_GA]]-Table_whl_players_2022_23[[#This Row],[P_EV_GA]]</f>
        <v>4</v>
      </c>
    </row>
    <row r="22440" spans="1:25" x14ac:dyDescent="0.45">
      <c r="A22440">
        <v>5</v>
      </c>
      <c r="B22440">
        <v>1019229</v>
      </c>
      <c r="C22440" t="s">
        <v>6052</v>
      </c>
      <c r="D22440" t="str">
        <f>IF(Table_whl_players_2022_23[[#This Row],[H_A]]="H", "A", "H")</f>
        <v>H</v>
      </c>
      <c r="E22440">
        <v>28306</v>
      </c>
      <c r="F22440">
        <v>8627</v>
      </c>
      <c r="G22440" t="s">
        <v>6239</v>
      </c>
      <c r="H22440" t="s">
        <v>6524</v>
      </c>
      <c r="I22440">
        <v>13</v>
      </c>
      <c r="J22440" t="s">
        <v>6087</v>
      </c>
      <c r="K22440">
        <v>1</v>
      </c>
      <c r="L22440">
        <v>1</v>
      </c>
      <c r="M22440">
        <v>0</v>
      </c>
      <c r="N22440">
        <v>0</v>
      </c>
      <c r="O22440">
        <v>5</v>
      </c>
      <c r="P22440">
        <v>15</v>
      </c>
      <c r="Q22440">
        <v>1</v>
      </c>
      <c r="R22440">
        <v>0</v>
      </c>
      <c r="S22440">
        <v>0</v>
      </c>
      <c r="T22440">
        <f>SUMIFS(Table_whl_scoring_2022_23[EV], Table_whl_scoring_2022_23[GAME_ID], B22440, Table_whl_scoring_2022_23[H_A], C22440)</f>
        <v>3</v>
      </c>
      <c r="U22440">
        <f>SUMIFS(Table_whl_scoring_2022_23[EV], Table_whl_scoring_2022_23[GAME_ID], B22440, Table_whl_scoring_2022_23[H_A], D22440)</f>
        <v>4</v>
      </c>
      <c r="V22440" cm="1">
        <f t="array" ref="V2244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440" cm="1">
        <f t="array" ref="W224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440">
        <f>Table_whl_players_2022_23[[#This Row],[T_EV_GF]]-Table_whl_players_2022_23[[#This Row],[P_EV_GF]]</f>
        <v>2</v>
      </c>
      <c r="Y22440">
        <f>Table_whl_players_2022_23[[#This Row],[T_EV_GA]]-Table_whl_players_2022_23[[#This Row],[P_EV_GA]]</f>
        <v>4</v>
      </c>
    </row>
    <row r="22441" spans="1:25" x14ac:dyDescent="0.45">
      <c r="A22441">
        <v>6</v>
      </c>
      <c r="B22441">
        <v>1019229</v>
      </c>
      <c r="C22441" t="s">
        <v>6052</v>
      </c>
      <c r="D22441" t="str">
        <f>IF(Table_whl_players_2022_23[[#This Row],[H_A]]="H", "A", "H")</f>
        <v>H</v>
      </c>
      <c r="E22441">
        <v>28852</v>
      </c>
      <c r="F22441">
        <v>9260</v>
      </c>
      <c r="G22441" t="s">
        <v>6525</v>
      </c>
      <c r="H22441" t="s">
        <v>6526</v>
      </c>
      <c r="I22441">
        <v>15</v>
      </c>
      <c r="J22441" t="s">
        <v>6101</v>
      </c>
      <c r="K22441">
        <v>5</v>
      </c>
      <c r="L22441">
        <v>5</v>
      </c>
      <c r="M22441">
        <v>1</v>
      </c>
      <c r="N22441">
        <v>1</v>
      </c>
      <c r="O22441">
        <v>0</v>
      </c>
      <c r="P22441">
        <v>0</v>
      </c>
      <c r="Q22441">
        <v>1</v>
      </c>
      <c r="R22441">
        <v>0</v>
      </c>
      <c r="S22441">
        <v>0</v>
      </c>
      <c r="T22441">
        <f>SUMIFS(Table_whl_scoring_2022_23[EV], Table_whl_scoring_2022_23[GAME_ID], B22441, Table_whl_scoring_2022_23[H_A], C22441)</f>
        <v>3</v>
      </c>
      <c r="U22441">
        <f>SUMIFS(Table_whl_scoring_2022_23[EV], Table_whl_scoring_2022_23[GAME_ID], B22441, Table_whl_scoring_2022_23[H_A], D22441)</f>
        <v>4</v>
      </c>
      <c r="V22441" cm="1">
        <f t="array" ref="V2244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2441" cm="1">
        <f t="array" ref="W224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441">
        <f>Table_whl_players_2022_23[[#This Row],[T_EV_GF]]-Table_whl_players_2022_23[[#This Row],[P_EV_GF]]</f>
        <v>1</v>
      </c>
      <c r="Y22441">
        <f>Table_whl_players_2022_23[[#This Row],[T_EV_GA]]-Table_whl_players_2022_23[[#This Row],[P_EV_GA]]</f>
        <v>4</v>
      </c>
    </row>
    <row r="22442" spans="1:25" x14ac:dyDescent="0.45">
      <c r="A22442">
        <v>7</v>
      </c>
      <c r="B22442">
        <v>1019229</v>
      </c>
      <c r="C22442" t="s">
        <v>6052</v>
      </c>
      <c r="D22442" t="str">
        <f>IF(Table_whl_players_2022_23[[#This Row],[H_A]]="H", "A", "H")</f>
        <v>H</v>
      </c>
      <c r="E22442">
        <v>28092</v>
      </c>
      <c r="F22442">
        <v>8369</v>
      </c>
      <c r="G22442" t="s">
        <v>6527</v>
      </c>
      <c r="H22442" t="s">
        <v>6528</v>
      </c>
      <c r="I22442">
        <v>16</v>
      </c>
      <c r="J22442" t="s">
        <v>6090</v>
      </c>
      <c r="K22442">
        <v>5</v>
      </c>
      <c r="L22442">
        <v>5</v>
      </c>
      <c r="M22442">
        <v>0</v>
      </c>
      <c r="N22442">
        <v>0</v>
      </c>
      <c r="O22442">
        <v>8</v>
      </c>
      <c r="P22442">
        <v>17</v>
      </c>
      <c r="Q22442">
        <v>0</v>
      </c>
      <c r="R22442">
        <v>0</v>
      </c>
      <c r="S22442">
        <v>0</v>
      </c>
      <c r="T22442">
        <f>SUMIFS(Table_whl_scoring_2022_23[EV], Table_whl_scoring_2022_23[GAME_ID], B22442, Table_whl_scoring_2022_23[H_A], C22442)</f>
        <v>3</v>
      </c>
      <c r="U22442">
        <f>SUMIFS(Table_whl_scoring_2022_23[EV], Table_whl_scoring_2022_23[GAME_ID], B22442, Table_whl_scoring_2022_23[H_A], D22442)</f>
        <v>4</v>
      </c>
      <c r="V22442" cm="1">
        <f t="array" ref="V2244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442" cm="1">
        <f t="array" ref="W2244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442">
        <f>Table_whl_players_2022_23[[#This Row],[T_EV_GF]]-Table_whl_players_2022_23[[#This Row],[P_EV_GF]]</f>
        <v>2</v>
      </c>
      <c r="Y22442">
        <f>Table_whl_players_2022_23[[#This Row],[T_EV_GA]]-Table_whl_players_2022_23[[#This Row],[P_EV_GA]]</f>
        <v>2</v>
      </c>
    </row>
    <row r="22443" spans="1:25" x14ac:dyDescent="0.45">
      <c r="A22443">
        <v>8</v>
      </c>
      <c r="B22443">
        <v>1019229</v>
      </c>
      <c r="C22443" t="s">
        <v>6052</v>
      </c>
      <c r="D22443" t="str">
        <f>IF(Table_whl_players_2022_23[[#This Row],[H_A]]="H", "A", "H")</f>
        <v>H</v>
      </c>
      <c r="E22443">
        <v>28470</v>
      </c>
      <c r="F22443">
        <v>8813</v>
      </c>
      <c r="G22443" t="s">
        <v>6077</v>
      </c>
      <c r="H22443" t="s">
        <v>6529</v>
      </c>
      <c r="I22443">
        <v>17</v>
      </c>
      <c r="J22443" t="s">
        <v>6087</v>
      </c>
      <c r="K22443">
        <v>3</v>
      </c>
      <c r="L22443">
        <v>3</v>
      </c>
      <c r="M22443">
        <v>1</v>
      </c>
      <c r="N22443">
        <v>0</v>
      </c>
      <c r="O22443">
        <v>0</v>
      </c>
      <c r="P22443">
        <v>0</v>
      </c>
      <c r="Q22443">
        <v>0</v>
      </c>
      <c r="R22443">
        <v>0</v>
      </c>
      <c r="S22443">
        <v>2</v>
      </c>
      <c r="T22443">
        <f>SUMIFS(Table_whl_scoring_2022_23[EV], Table_whl_scoring_2022_23[GAME_ID], B22443, Table_whl_scoring_2022_23[H_A], C22443)</f>
        <v>3</v>
      </c>
      <c r="U22443">
        <f>SUMIFS(Table_whl_scoring_2022_23[EV], Table_whl_scoring_2022_23[GAME_ID], B22443, Table_whl_scoring_2022_23[H_A], D22443)</f>
        <v>4</v>
      </c>
      <c r="V22443" cm="1">
        <f t="array" ref="V2244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443" cm="1">
        <f t="array" ref="W224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443">
        <f>Table_whl_players_2022_23[[#This Row],[T_EV_GF]]-Table_whl_players_2022_23[[#This Row],[P_EV_GF]]</f>
        <v>2</v>
      </c>
      <c r="Y22443">
        <f>Table_whl_players_2022_23[[#This Row],[T_EV_GA]]-Table_whl_players_2022_23[[#This Row],[P_EV_GA]]</f>
        <v>4</v>
      </c>
    </row>
    <row r="22444" spans="1:25" x14ac:dyDescent="0.45">
      <c r="A22444">
        <v>9</v>
      </c>
      <c r="B22444">
        <v>1019229</v>
      </c>
      <c r="C22444" t="s">
        <v>6052</v>
      </c>
      <c r="D22444" t="str">
        <f>IF(Table_whl_players_2022_23[[#This Row],[H_A]]="H", "A", "H")</f>
        <v>H</v>
      </c>
      <c r="E22444">
        <v>29101</v>
      </c>
      <c r="F22444">
        <v>9588</v>
      </c>
      <c r="G22444" t="s">
        <v>6530</v>
      </c>
      <c r="H22444" t="s">
        <v>6531</v>
      </c>
      <c r="I22444">
        <v>18</v>
      </c>
      <c r="J22444" t="s">
        <v>6119</v>
      </c>
      <c r="K22444">
        <v>2</v>
      </c>
      <c r="L22444">
        <v>2</v>
      </c>
      <c r="M22444">
        <v>0</v>
      </c>
      <c r="N22444">
        <v>0</v>
      </c>
      <c r="O22444">
        <v>0</v>
      </c>
      <c r="P22444">
        <v>0</v>
      </c>
      <c r="Q22444">
        <v>0</v>
      </c>
      <c r="R22444">
        <v>0</v>
      </c>
      <c r="S22444">
        <v>0</v>
      </c>
      <c r="T22444">
        <f>SUMIFS(Table_whl_scoring_2022_23[EV], Table_whl_scoring_2022_23[GAME_ID], B22444, Table_whl_scoring_2022_23[H_A], C22444)</f>
        <v>3</v>
      </c>
      <c r="U22444">
        <f>SUMIFS(Table_whl_scoring_2022_23[EV], Table_whl_scoring_2022_23[GAME_ID], B22444, Table_whl_scoring_2022_23[H_A], D22444)</f>
        <v>4</v>
      </c>
      <c r="V22444" cm="1">
        <f t="array" ref="V2244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444" cm="1">
        <f t="array" ref="W2244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444">
        <f>Table_whl_players_2022_23[[#This Row],[T_EV_GF]]-Table_whl_players_2022_23[[#This Row],[P_EV_GF]]</f>
        <v>2</v>
      </c>
      <c r="Y22444">
        <f>Table_whl_players_2022_23[[#This Row],[T_EV_GA]]-Table_whl_players_2022_23[[#This Row],[P_EV_GA]]</f>
        <v>2</v>
      </c>
    </row>
    <row r="22445" spans="1:25" x14ac:dyDescent="0.45">
      <c r="A22445">
        <v>10</v>
      </c>
      <c r="B22445">
        <v>1019229</v>
      </c>
      <c r="C22445" t="s">
        <v>6052</v>
      </c>
      <c r="D22445" t="str">
        <f>IF(Table_whl_players_2022_23[[#This Row],[H_A]]="H", "A", "H")</f>
        <v>H</v>
      </c>
      <c r="E22445">
        <v>28702</v>
      </c>
      <c r="F22445">
        <v>9053</v>
      </c>
      <c r="G22445" t="s">
        <v>6317</v>
      </c>
      <c r="H22445" t="s">
        <v>6532</v>
      </c>
      <c r="I22445">
        <v>19</v>
      </c>
      <c r="J22445" t="s">
        <v>6087</v>
      </c>
      <c r="K22445">
        <v>2</v>
      </c>
      <c r="L22445">
        <v>2</v>
      </c>
      <c r="M22445">
        <v>0</v>
      </c>
      <c r="N22445">
        <v>0</v>
      </c>
      <c r="O22445">
        <v>0</v>
      </c>
      <c r="P22445">
        <v>0</v>
      </c>
      <c r="Q22445">
        <v>-2</v>
      </c>
      <c r="R22445">
        <v>0</v>
      </c>
      <c r="S22445">
        <v>4</v>
      </c>
      <c r="T22445">
        <f>SUMIFS(Table_whl_scoring_2022_23[EV], Table_whl_scoring_2022_23[GAME_ID], B22445, Table_whl_scoring_2022_23[H_A], C22445)</f>
        <v>3</v>
      </c>
      <c r="U22445">
        <f>SUMIFS(Table_whl_scoring_2022_23[EV], Table_whl_scoring_2022_23[GAME_ID], B22445, Table_whl_scoring_2022_23[H_A], D22445)</f>
        <v>4</v>
      </c>
      <c r="V22445" cm="1">
        <f t="array" ref="V224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445" cm="1">
        <f t="array" ref="W2244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445">
        <f>Table_whl_players_2022_23[[#This Row],[T_EV_GF]]-Table_whl_players_2022_23[[#This Row],[P_EV_GF]]</f>
        <v>3</v>
      </c>
      <c r="Y22445">
        <f>Table_whl_players_2022_23[[#This Row],[T_EV_GA]]-Table_whl_players_2022_23[[#This Row],[P_EV_GA]]</f>
        <v>2</v>
      </c>
    </row>
    <row r="22446" spans="1:25" x14ac:dyDescent="0.45">
      <c r="A22446">
        <v>11</v>
      </c>
      <c r="B22446">
        <v>1019229</v>
      </c>
      <c r="C22446" t="s">
        <v>6052</v>
      </c>
      <c r="D22446" t="str">
        <f>IF(Table_whl_players_2022_23[[#This Row],[H_A]]="H", "A", "H")</f>
        <v>H</v>
      </c>
      <c r="E22446">
        <v>28853</v>
      </c>
      <c r="F22446">
        <v>9261</v>
      </c>
      <c r="G22446" t="s">
        <v>6162</v>
      </c>
      <c r="H22446" t="s">
        <v>6534</v>
      </c>
      <c r="I22446">
        <v>23</v>
      </c>
      <c r="J22446" t="s">
        <v>6090</v>
      </c>
      <c r="K22446">
        <v>1</v>
      </c>
      <c r="L22446">
        <v>1</v>
      </c>
      <c r="M22446">
        <v>0</v>
      </c>
      <c r="N22446">
        <v>0</v>
      </c>
      <c r="O22446">
        <v>4</v>
      </c>
      <c r="P22446">
        <v>11</v>
      </c>
      <c r="Q22446">
        <v>0</v>
      </c>
      <c r="R22446">
        <v>0</v>
      </c>
      <c r="S22446">
        <v>0</v>
      </c>
      <c r="T22446">
        <f>SUMIFS(Table_whl_scoring_2022_23[EV], Table_whl_scoring_2022_23[GAME_ID], B22446, Table_whl_scoring_2022_23[H_A], C22446)</f>
        <v>3</v>
      </c>
      <c r="U22446">
        <f>SUMIFS(Table_whl_scoring_2022_23[EV], Table_whl_scoring_2022_23[GAME_ID], B22446, Table_whl_scoring_2022_23[H_A], D22446)</f>
        <v>4</v>
      </c>
      <c r="V22446" cm="1">
        <f t="array" ref="V2244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446" cm="1">
        <f t="array" ref="W2244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446">
        <f>Table_whl_players_2022_23[[#This Row],[T_EV_GF]]-Table_whl_players_2022_23[[#This Row],[P_EV_GF]]</f>
        <v>2</v>
      </c>
      <c r="Y22446">
        <f>Table_whl_players_2022_23[[#This Row],[T_EV_GA]]-Table_whl_players_2022_23[[#This Row],[P_EV_GA]]</f>
        <v>3</v>
      </c>
    </row>
    <row r="22447" spans="1:25" x14ac:dyDescent="0.45">
      <c r="A22447">
        <v>12</v>
      </c>
      <c r="B22447">
        <v>1019229</v>
      </c>
      <c r="C22447" t="s">
        <v>6052</v>
      </c>
      <c r="D22447" t="str">
        <f>IF(Table_whl_players_2022_23[[#This Row],[H_A]]="H", "A", "H")</f>
        <v>H</v>
      </c>
      <c r="E22447">
        <v>28814</v>
      </c>
      <c r="F22447">
        <v>9210</v>
      </c>
      <c r="G22447" t="s">
        <v>6535</v>
      </c>
      <c r="H22447" t="s">
        <v>6536</v>
      </c>
      <c r="I22447">
        <v>24</v>
      </c>
      <c r="J22447" t="s">
        <v>6119</v>
      </c>
      <c r="K22447">
        <v>0</v>
      </c>
      <c r="L22447">
        <v>0</v>
      </c>
      <c r="M22447">
        <v>0</v>
      </c>
      <c r="N22447">
        <v>0</v>
      </c>
      <c r="O22447">
        <v>0</v>
      </c>
      <c r="P22447">
        <v>0</v>
      </c>
      <c r="Q22447">
        <v>0</v>
      </c>
      <c r="R22447">
        <v>0</v>
      </c>
      <c r="S22447">
        <v>0</v>
      </c>
      <c r="T22447">
        <f>SUMIFS(Table_whl_scoring_2022_23[EV], Table_whl_scoring_2022_23[GAME_ID], B22447, Table_whl_scoring_2022_23[H_A], C22447)</f>
        <v>3</v>
      </c>
      <c r="U22447">
        <f>SUMIFS(Table_whl_scoring_2022_23[EV], Table_whl_scoring_2022_23[GAME_ID], B22447, Table_whl_scoring_2022_23[H_A], D22447)</f>
        <v>4</v>
      </c>
      <c r="V22447" cm="1">
        <f t="array" ref="V2244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447" cm="1">
        <f t="array" ref="W224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447">
        <f>Table_whl_players_2022_23[[#This Row],[T_EV_GF]]-Table_whl_players_2022_23[[#This Row],[P_EV_GF]]</f>
        <v>3</v>
      </c>
      <c r="Y22447">
        <f>Table_whl_players_2022_23[[#This Row],[T_EV_GA]]-Table_whl_players_2022_23[[#This Row],[P_EV_GA]]</f>
        <v>4</v>
      </c>
    </row>
    <row r="22448" spans="1:25" x14ac:dyDescent="0.45">
      <c r="A22448">
        <v>13</v>
      </c>
      <c r="B22448">
        <v>1019229</v>
      </c>
      <c r="C22448" t="s">
        <v>6052</v>
      </c>
      <c r="D22448" t="str">
        <f>IF(Table_whl_players_2022_23[[#This Row],[H_A]]="H", "A", "H")</f>
        <v>H</v>
      </c>
      <c r="E22448">
        <v>28314</v>
      </c>
      <c r="F22448">
        <v>8635</v>
      </c>
      <c r="G22448" t="s">
        <v>6537</v>
      </c>
      <c r="H22448" t="s">
        <v>6538</v>
      </c>
      <c r="I22448">
        <v>25</v>
      </c>
      <c r="J22448" t="s">
        <v>6119</v>
      </c>
      <c r="K22448">
        <v>1</v>
      </c>
      <c r="L22448">
        <v>1</v>
      </c>
      <c r="M22448">
        <v>0</v>
      </c>
      <c r="N22448">
        <v>0</v>
      </c>
      <c r="O22448">
        <v>0</v>
      </c>
      <c r="P22448">
        <v>0</v>
      </c>
      <c r="Q22448">
        <v>-1</v>
      </c>
      <c r="R22448">
        <v>0</v>
      </c>
      <c r="S22448">
        <v>0</v>
      </c>
      <c r="T22448">
        <f>SUMIFS(Table_whl_scoring_2022_23[EV], Table_whl_scoring_2022_23[GAME_ID], B22448, Table_whl_scoring_2022_23[H_A], C22448)</f>
        <v>3</v>
      </c>
      <c r="U22448">
        <f>SUMIFS(Table_whl_scoring_2022_23[EV], Table_whl_scoring_2022_23[GAME_ID], B22448, Table_whl_scoring_2022_23[H_A], D22448)</f>
        <v>4</v>
      </c>
      <c r="V22448" cm="1">
        <f t="array" ref="V224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448" cm="1">
        <f t="array" ref="W2244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448">
        <f>Table_whl_players_2022_23[[#This Row],[T_EV_GF]]-Table_whl_players_2022_23[[#This Row],[P_EV_GF]]</f>
        <v>3</v>
      </c>
      <c r="Y22448">
        <f>Table_whl_players_2022_23[[#This Row],[T_EV_GA]]-Table_whl_players_2022_23[[#This Row],[P_EV_GA]]</f>
        <v>3</v>
      </c>
    </row>
    <row r="22449" spans="1:25" x14ac:dyDescent="0.45">
      <c r="A22449">
        <v>14</v>
      </c>
      <c r="B22449">
        <v>1019229</v>
      </c>
      <c r="C22449" t="s">
        <v>6052</v>
      </c>
      <c r="D22449" t="str">
        <f>IF(Table_whl_players_2022_23[[#This Row],[H_A]]="H", "A", "H")</f>
        <v>H</v>
      </c>
      <c r="E22449">
        <v>28253</v>
      </c>
      <c r="F22449">
        <v>8564</v>
      </c>
      <c r="G22449" t="s">
        <v>6304</v>
      </c>
      <c r="H22449" t="s">
        <v>6539</v>
      </c>
      <c r="I22449">
        <v>28</v>
      </c>
      <c r="J22449" t="s">
        <v>6101</v>
      </c>
      <c r="K22449">
        <v>5</v>
      </c>
      <c r="L22449">
        <v>5</v>
      </c>
      <c r="M22449">
        <v>1</v>
      </c>
      <c r="N22449">
        <v>1</v>
      </c>
      <c r="O22449">
        <v>0</v>
      </c>
      <c r="P22449">
        <v>0</v>
      </c>
      <c r="Q22449">
        <v>1</v>
      </c>
      <c r="R22449">
        <v>0</v>
      </c>
      <c r="S22449">
        <v>0</v>
      </c>
      <c r="T22449">
        <f>SUMIFS(Table_whl_scoring_2022_23[EV], Table_whl_scoring_2022_23[GAME_ID], B22449, Table_whl_scoring_2022_23[H_A], C22449)</f>
        <v>3</v>
      </c>
      <c r="U22449">
        <f>SUMIFS(Table_whl_scoring_2022_23[EV], Table_whl_scoring_2022_23[GAME_ID], B22449, Table_whl_scoring_2022_23[H_A], D22449)</f>
        <v>4</v>
      </c>
      <c r="V22449" cm="1">
        <f t="array" ref="V2244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449" cm="1">
        <f t="array" ref="W2244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449">
        <f>Table_whl_players_2022_23[[#This Row],[T_EV_GF]]-Table_whl_players_2022_23[[#This Row],[P_EV_GF]]</f>
        <v>2</v>
      </c>
      <c r="Y22449">
        <f>Table_whl_players_2022_23[[#This Row],[T_EV_GA]]-Table_whl_players_2022_23[[#This Row],[P_EV_GA]]</f>
        <v>3</v>
      </c>
    </row>
    <row r="22450" spans="1:25" x14ac:dyDescent="0.45">
      <c r="A22450">
        <v>15</v>
      </c>
      <c r="B22450">
        <v>1019229</v>
      </c>
      <c r="C22450" t="s">
        <v>6052</v>
      </c>
      <c r="D22450" t="str">
        <f>IF(Table_whl_players_2022_23[[#This Row],[H_A]]="H", "A", "H")</f>
        <v>H</v>
      </c>
      <c r="E22450">
        <v>29280</v>
      </c>
      <c r="F22450">
        <v>9780</v>
      </c>
      <c r="G22450" t="s">
        <v>6540</v>
      </c>
      <c r="H22450" t="s">
        <v>6541</v>
      </c>
      <c r="I22450">
        <v>29</v>
      </c>
      <c r="J22450" t="s">
        <v>6090</v>
      </c>
      <c r="K22450">
        <v>2</v>
      </c>
      <c r="L22450">
        <v>2</v>
      </c>
      <c r="M22450">
        <v>0</v>
      </c>
      <c r="N22450">
        <v>0</v>
      </c>
      <c r="O22450">
        <v>11</v>
      </c>
      <c r="P22450">
        <v>21</v>
      </c>
      <c r="Q22450">
        <v>-1</v>
      </c>
      <c r="R22450">
        <v>0</v>
      </c>
      <c r="S22450">
        <v>0</v>
      </c>
      <c r="T22450">
        <f>SUMIFS(Table_whl_scoring_2022_23[EV], Table_whl_scoring_2022_23[GAME_ID], B22450, Table_whl_scoring_2022_23[H_A], C22450)</f>
        <v>3</v>
      </c>
      <c r="U22450">
        <f>SUMIFS(Table_whl_scoring_2022_23[EV], Table_whl_scoring_2022_23[GAME_ID], B22450, Table_whl_scoring_2022_23[H_A], D22450)</f>
        <v>4</v>
      </c>
      <c r="V22450" cm="1">
        <f t="array" ref="V2245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450" cm="1">
        <f t="array" ref="W2245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450">
        <f>Table_whl_players_2022_23[[#This Row],[T_EV_GF]]-Table_whl_players_2022_23[[#This Row],[P_EV_GF]]</f>
        <v>2</v>
      </c>
      <c r="Y22450">
        <f>Table_whl_players_2022_23[[#This Row],[T_EV_GA]]-Table_whl_players_2022_23[[#This Row],[P_EV_GA]]</f>
        <v>3</v>
      </c>
    </row>
    <row r="22451" spans="1:25" x14ac:dyDescent="0.45">
      <c r="A22451">
        <v>16</v>
      </c>
      <c r="B22451">
        <v>1019229</v>
      </c>
      <c r="C22451" t="s">
        <v>6052</v>
      </c>
      <c r="D22451" t="str">
        <f>IF(Table_whl_players_2022_23[[#This Row],[H_A]]="H", "A", "H")</f>
        <v>H</v>
      </c>
      <c r="E22451">
        <v>29113</v>
      </c>
      <c r="F22451">
        <v>9604</v>
      </c>
      <c r="G22451" t="s">
        <v>6542</v>
      </c>
      <c r="H22451" t="s">
        <v>6543</v>
      </c>
      <c r="I22451">
        <v>34</v>
      </c>
      <c r="J22451" t="s">
        <v>6090</v>
      </c>
      <c r="K22451">
        <v>4</v>
      </c>
      <c r="L22451">
        <v>4</v>
      </c>
      <c r="M22451">
        <v>1</v>
      </c>
      <c r="N22451">
        <v>0</v>
      </c>
      <c r="O22451">
        <v>7</v>
      </c>
      <c r="P22451">
        <v>12</v>
      </c>
      <c r="Q22451">
        <v>-2</v>
      </c>
      <c r="R22451">
        <v>0</v>
      </c>
      <c r="S22451">
        <v>0</v>
      </c>
      <c r="T22451">
        <f>SUMIFS(Table_whl_scoring_2022_23[EV], Table_whl_scoring_2022_23[GAME_ID], B22451, Table_whl_scoring_2022_23[H_A], C22451)</f>
        <v>3</v>
      </c>
      <c r="U22451">
        <f>SUMIFS(Table_whl_scoring_2022_23[EV], Table_whl_scoring_2022_23[GAME_ID], B22451, Table_whl_scoring_2022_23[H_A], D22451)</f>
        <v>4</v>
      </c>
      <c r="V22451" cm="1">
        <f t="array" ref="V2245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451" cm="1">
        <f t="array" ref="W22451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2451">
        <f>Table_whl_players_2022_23[[#This Row],[T_EV_GF]]-Table_whl_players_2022_23[[#This Row],[P_EV_GF]]</f>
        <v>2</v>
      </c>
      <c r="Y22451">
        <f>Table_whl_players_2022_23[[#This Row],[T_EV_GA]]-Table_whl_players_2022_23[[#This Row],[P_EV_GA]]</f>
        <v>1</v>
      </c>
    </row>
    <row r="22452" spans="1:25" x14ac:dyDescent="0.45">
      <c r="A22452">
        <v>17</v>
      </c>
      <c r="B22452">
        <v>1019229</v>
      </c>
      <c r="C22452" t="s">
        <v>6052</v>
      </c>
      <c r="D22452" t="str">
        <f>IF(Table_whl_players_2022_23[[#This Row],[H_A]]="H", "A", "H")</f>
        <v>H</v>
      </c>
      <c r="E22452">
        <v>29036</v>
      </c>
      <c r="F22452">
        <v>9515</v>
      </c>
      <c r="G22452" t="s">
        <v>6600</v>
      </c>
      <c r="H22452" t="s">
        <v>6256</v>
      </c>
      <c r="I22452">
        <v>37</v>
      </c>
      <c r="J22452" t="s">
        <v>6087</v>
      </c>
      <c r="K22452">
        <v>4</v>
      </c>
      <c r="L22452">
        <v>4</v>
      </c>
      <c r="M22452">
        <v>0</v>
      </c>
      <c r="N22452">
        <v>0</v>
      </c>
      <c r="O22452">
        <v>0</v>
      </c>
      <c r="P22452">
        <v>0</v>
      </c>
      <c r="Q22452">
        <v>-2</v>
      </c>
      <c r="R22452">
        <v>0</v>
      </c>
      <c r="S22452">
        <v>0</v>
      </c>
      <c r="T22452">
        <f>SUMIFS(Table_whl_scoring_2022_23[EV], Table_whl_scoring_2022_23[GAME_ID], B22452, Table_whl_scoring_2022_23[H_A], C22452)</f>
        <v>3</v>
      </c>
      <c r="U22452">
        <f>SUMIFS(Table_whl_scoring_2022_23[EV], Table_whl_scoring_2022_23[GAME_ID], B22452, Table_whl_scoring_2022_23[H_A], D22452)</f>
        <v>4</v>
      </c>
      <c r="V22452" cm="1">
        <f t="array" ref="V2245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452" cm="1">
        <f t="array" ref="W2245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452">
        <f>Table_whl_players_2022_23[[#This Row],[T_EV_GF]]-Table_whl_players_2022_23[[#This Row],[P_EV_GF]]</f>
        <v>3</v>
      </c>
      <c r="Y22452">
        <f>Table_whl_players_2022_23[[#This Row],[T_EV_GA]]-Table_whl_players_2022_23[[#This Row],[P_EV_GA]]</f>
        <v>2</v>
      </c>
    </row>
    <row r="22453" spans="1:25" x14ac:dyDescent="0.45">
      <c r="A22453">
        <v>0</v>
      </c>
      <c r="B22453">
        <v>1019230</v>
      </c>
      <c r="C22453" t="s">
        <v>6051</v>
      </c>
      <c r="D22453" t="str">
        <f>IF(Table_whl_players_2022_23[[#This Row],[H_A]]="H", "A", "H")</f>
        <v>A</v>
      </c>
      <c r="E22453">
        <v>28790</v>
      </c>
      <c r="F22453">
        <v>9182</v>
      </c>
      <c r="G22453" t="s">
        <v>6112</v>
      </c>
      <c r="H22453" t="s">
        <v>6650</v>
      </c>
      <c r="I22453">
        <v>2</v>
      </c>
      <c r="J22453" t="s">
        <v>6119</v>
      </c>
      <c r="K22453">
        <v>2</v>
      </c>
      <c r="L22453">
        <v>2</v>
      </c>
      <c r="M22453">
        <v>1</v>
      </c>
      <c r="N22453">
        <v>3</v>
      </c>
      <c r="O22453">
        <v>0</v>
      </c>
      <c r="P22453">
        <v>0</v>
      </c>
      <c r="Q22453">
        <v>3</v>
      </c>
      <c r="R22453">
        <v>0</v>
      </c>
      <c r="S22453">
        <v>2</v>
      </c>
      <c r="T22453">
        <f>SUMIFS(Table_whl_scoring_2022_23[EV], Table_whl_scoring_2022_23[GAME_ID], B22453, Table_whl_scoring_2022_23[H_A], C22453)</f>
        <v>5</v>
      </c>
      <c r="U22453">
        <f>SUMIFS(Table_whl_scoring_2022_23[EV], Table_whl_scoring_2022_23[GAME_ID], B22453, Table_whl_scoring_2022_23[H_A], D22453)</f>
        <v>2</v>
      </c>
      <c r="V22453" cm="1">
        <f t="array" ref="V22453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2453" cm="1">
        <f t="array" ref="W2245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453">
        <f>Table_whl_players_2022_23[[#This Row],[T_EV_GF]]-Table_whl_players_2022_23[[#This Row],[P_EV_GF]]</f>
        <v>2</v>
      </c>
      <c r="Y22453">
        <f>Table_whl_players_2022_23[[#This Row],[T_EV_GA]]-Table_whl_players_2022_23[[#This Row],[P_EV_GA]]</f>
        <v>2</v>
      </c>
    </row>
    <row r="22454" spans="1:25" x14ac:dyDescent="0.45">
      <c r="A22454">
        <v>1</v>
      </c>
      <c r="B22454">
        <v>1019230</v>
      </c>
      <c r="C22454" t="s">
        <v>6051</v>
      </c>
      <c r="D22454" t="str">
        <f>IF(Table_whl_players_2022_23[[#This Row],[H_A]]="H", "A", "H")</f>
        <v>A</v>
      </c>
      <c r="E22454">
        <v>28182</v>
      </c>
      <c r="F22454">
        <v>8460</v>
      </c>
      <c r="G22454" t="s">
        <v>6106</v>
      </c>
      <c r="H22454" t="s">
        <v>6651</v>
      </c>
      <c r="I22454">
        <v>3</v>
      </c>
      <c r="J22454" t="s">
        <v>6119</v>
      </c>
      <c r="K22454">
        <v>2</v>
      </c>
      <c r="L22454">
        <v>2</v>
      </c>
      <c r="M22454">
        <v>0</v>
      </c>
      <c r="N22454">
        <v>0</v>
      </c>
      <c r="O22454">
        <v>0</v>
      </c>
      <c r="P22454">
        <v>0</v>
      </c>
      <c r="Q22454">
        <v>1</v>
      </c>
      <c r="R22454">
        <v>0</v>
      </c>
      <c r="S22454">
        <v>2</v>
      </c>
      <c r="T22454">
        <f>SUMIFS(Table_whl_scoring_2022_23[EV], Table_whl_scoring_2022_23[GAME_ID], B22454, Table_whl_scoring_2022_23[H_A], C22454)</f>
        <v>5</v>
      </c>
      <c r="U22454">
        <f>SUMIFS(Table_whl_scoring_2022_23[EV], Table_whl_scoring_2022_23[GAME_ID], B22454, Table_whl_scoring_2022_23[H_A], D22454)</f>
        <v>2</v>
      </c>
      <c r="V22454" cm="1">
        <f t="array" ref="V2245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454" cm="1">
        <f t="array" ref="W224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454">
        <f>Table_whl_players_2022_23[[#This Row],[T_EV_GF]]-Table_whl_players_2022_23[[#This Row],[P_EV_GF]]</f>
        <v>4</v>
      </c>
      <c r="Y22454">
        <f>Table_whl_players_2022_23[[#This Row],[T_EV_GA]]-Table_whl_players_2022_23[[#This Row],[P_EV_GA]]</f>
        <v>2</v>
      </c>
    </row>
    <row r="22455" spans="1:25" x14ac:dyDescent="0.45">
      <c r="A22455">
        <v>2</v>
      </c>
      <c r="B22455">
        <v>1019230</v>
      </c>
      <c r="C22455" t="s">
        <v>6051</v>
      </c>
      <c r="D22455" t="str">
        <f>IF(Table_whl_players_2022_23[[#This Row],[H_A]]="H", "A", "H")</f>
        <v>A</v>
      </c>
      <c r="E22455">
        <v>29188</v>
      </c>
      <c r="F22455">
        <v>9687</v>
      </c>
      <c r="G22455" t="s">
        <v>6884</v>
      </c>
      <c r="H22455" t="s">
        <v>6885</v>
      </c>
      <c r="I22455">
        <v>5</v>
      </c>
      <c r="J22455" t="s">
        <v>6090</v>
      </c>
      <c r="K22455">
        <v>0</v>
      </c>
      <c r="L22455">
        <v>0</v>
      </c>
      <c r="M22455">
        <v>0</v>
      </c>
      <c r="N22455">
        <v>0</v>
      </c>
      <c r="O22455">
        <v>1</v>
      </c>
      <c r="P22455">
        <v>2</v>
      </c>
      <c r="Q22455">
        <v>0</v>
      </c>
      <c r="R22455">
        <v>0</v>
      </c>
      <c r="S22455">
        <v>0</v>
      </c>
      <c r="T22455">
        <f>SUMIFS(Table_whl_scoring_2022_23[EV], Table_whl_scoring_2022_23[GAME_ID], B22455, Table_whl_scoring_2022_23[H_A], C22455)</f>
        <v>5</v>
      </c>
      <c r="U22455">
        <f>SUMIFS(Table_whl_scoring_2022_23[EV], Table_whl_scoring_2022_23[GAME_ID], B22455, Table_whl_scoring_2022_23[H_A], D22455)</f>
        <v>2</v>
      </c>
      <c r="V22455" cm="1">
        <f t="array" ref="V224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455" cm="1">
        <f t="array" ref="W224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455">
        <f>Table_whl_players_2022_23[[#This Row],[T_EV_GF]]-Table_whl_players_2022_23[[#This Row],[P_EV_GF]]</f>
        <v>5</v>
      </c>
      <c r="Y22455">
        <f>Table_whl_players_2022_23[[#This Row],[T_EV_GA]]-Table_whl_players_2022_23[[#This Row],[P_EV_GA]]</f>
        <v>2</v>
      </c>
    </row>
    <row r="22456" spans="1:25" x14ac:dyDescent="0.45">
      <c r="A22456">
        <v>3</v>
      </c>
      <c r="B22456">
        <v>1019230</v>
      </c>
      <c r="C22456" t="s">
        <v>6051</v>
      </c>
      <c r="D22456" t="str">
        <f>IF(Table_whl_players_2022_23[[#This Row],[H_A]]="H", "A", "H")</f>
        <v>A</v>
      </c>
      <c r="E22456">
        <v>28431</v>
      </c>
      <c r="F22456">
        <v>8752</v>
      </c>
      <c r="G22456" t="s">
        <v>6654</v>
      </c>
      <c r="H22456" t="s">
        <v>6655</v>
      </c>
      <c r="I22456">
        <v>7</v>
      </c>
      <c r="J22456" t="s">
        <v>6090</v>
      </c>
      <c r="K22456">
        <v>4</v>
      </c>
      <c r="L22456">
        <v>4</v>
      </c>
      <c r="M22456">
        <v>2</v>
      </c>
      <c r="N22456">
        <v>2</v>
      </c>
      <c r="O22456">
        <v>14</v>
      </c>
      <c r="P22456">
        <v>20</v>
      </c>
      <c r="Q22456">
        <v>2</v>
      </c>
      <c r="R22456">
        <v>0</v>
      </c>
      <c r="S22456">
        <v>4</v>
      </c>
      <c r="T22456">
        <f>SUMIFS(Table_whl_scoring_2022_23[EV], Table_whl_scoring_2022_23[GAME_ID], B22456, Table_whl_scoring_2022_23[H_A], C22456)</f>
        <v>5</v>
      </c>
      <c r="U22456">
        <f>SUMIFS(Table_whl_scoring_2022_23[EV], Table_whl_scoring_2022_23[GAME_ID], B22456, Table_whl_scoring_2022_23[H_A], D22456)</f>
        <v>2</v>
      </c>
      <c r="V22456" cm="1">
        <f t="array" ref="V22456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2456" cm="1">
        <f t="array" ref="W2245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456">
        <f>Table_whl_players_2022_23[[#This Row],[T_EV_GF]]-Table_whl_players_2022_23[[#This Row],[P_EV_GF]]</f>
        <v>2</v>
      </c>
      <c r="Y22456">
        <f>Table_whl_players_2022_23[[#This Row],[T_EV_GA]]-Table_whl_players_2022_23[[#This Row],[P_EV_GA]]</f>
        <v>1</v>
      </c>
    </row>
    <row r="22457" spans="1:25" x14ac:dyDescent="0.45">
      <c r="A22457">
        <v>4</v>
      </c>
      <c r="B22457">
        <v>1019230</v>
      </c>
      <c r="C22457" t="s">
        <v>6051</v>
      </c>
      <c r="D22457" t="str">
        <f>IF(Table_whl_players_2022_23[[#This Row],[H_A]]="H", "A", "H")</f>
        <v>A</v>
      </c>
      <c r="E22457">
        <v>28394</v>
      </c>
      <c r="F22457">
        <v>8715</v>
      </c>
      <c r="G22457" t="s">
        <v>6255</v>
      </c>
      <c r="H22457" t="s">
        <v>6116</v>
      </c>
      <c r="I22457">
        <v>11</v>
      </c>
      <c r="J22457" t="s">
        <v>6087</v>
      </c>
      <c r="K22457">
        <v>1</v>
      </c>
      <c r="L22457">
        <v>1</v>
      </c>
      <c r="M22457">
        <v>0</v>
      </c>
      <c r="N22457">
        <v>0</v>
      </c>
      <c r="O22457">
        <v>13</v>
      </c>
      <c r="P22457">
        <v>25</v>
      </c>
      <c r="Q22457">
        <v>0</v>
      </c>
      <c r="R22457">
        <v>0</v>
      </c>
      <c r="S22457">
        <v>0</v>
      </c>
      <c r="T22457">
        <f>SUMIFS(Table_whl_scoring_2022_23[EV], Table_whl_scoring_2022_23[GAME_ID], B22457, Table_whl_scoring_2022_23[H_A], C22457)</f>
        <v>5</v>
      </c>
      <c r="U22457">
        <f>SUMIFS(Table_whl_scoring_2022_23[EV], Table_whl_scoring_2022_23[GAME_ID], B22457, Table_whl_scoring_2022_23[H_A], D22457)</f>
        <v>2</v>
      </c>
      <c r="V22457" cm="1">
        <f t="array" ref="V224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457" cm="1">
        <f t="array" ref="W224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457">
        <f>Table_whl_players_2022_23[[#This Row],[T_EV_GF]]-Table_whl_players_2022_23[[#This Row],[P_EV_GF]]</f>
        <v>5</v>
      </c>
      <c r="Y22457">
        <f>Table_whl_players_2022_23[[#This Row],[T_EV_GA]]-Table_whl_players_2022_23[[#This Row],[P_EV_GA]]</f>
        <v>2</v>
      </c>
    </row>
    <row r="22458" spans="1:25" x14ac:dyDescent="0.45">
      <c r="A22458">
        <v>5</v>
      </c>
      <c r="B22458">
        <v>1019230</v>
      </c>
      <c r="C22458" t="s">
        <v>6051</v>
      </c>
      <c r="D22458" t="str">
        <f>IF(Table_whl_players_2022_23[[#This Row],[H_A]]="H", "A", "H")</f>
        <v>A</v>
      </c>
      <c r="E22458">
        <v>28181</v>
      </c>
      <c r="F22458">
        <v>8459</v>
      </c>
      <c r="G22458" t="s">
        <v>6722</v>
      </c>
      <c r="H22458" t="s">
        <v>6723</v>
      </c>
      <c r="I22458">
        <v>15</v>
      </c>
      <c r="J22458" t="s">
        <v>6119</v>
      </c>
      <c r="K22458">
        <v>3</v>
      </c>
      <c r="L22458">
        <v>3</v>
      </c>
      <c r="M22458">
        <v>0</v>
      </c>
      <c r="N22458">
        <v>0</v>
      </c>
      <c r="O22458">
        <v>0</v>
      </c>
      <c r="P22458">
        <v>0</v>
      </c>
      <c r="Q22458">
        <v>0</v>
      </c>
      <c r="R22458">
        <v>0</v>
      </c>
      <c r="S22458">
        <v>0</v>
      </c>
      <c r="T22458">
        <f>SUMIFS(Table_whl_scoring_2022_23[EV], Table_whl_scoring_2022_23[GAME_ID], B22458, Table_whl_scoring_2022_23[H_A], C22458)</f>
        <v>5</v>
      </c>
      <c r="U22458">
        <f>SUMIFS(Table_whl_scoring_2022_23[EV], Table_whl_scoring_2022_23[GAME_ID], B22458, Table_whl_scoring_2022_23[H_A], D22458)</f>
        <v>2</v>
      </c>
      <c r="V22458" cm="1">
        <f t="array" ref="V2245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458" cm="1">
        <f t="array" ref="W2245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458">
        <f>Table_whl_players_2022_23[[#This Row],[T_EV_GF]]-Table_whl_players_2022_23[[#This Row],[P_EV_GF]]</f>
        <v>4</v>
      </c>
      <c r="Y22458">
        <f>Table_whl_players_2022_23[[#This Row],[T_EV_GA]]-Table_whl_players_2022_23[[#This Row],[P_EV_GA]]</f>
        <v>1</v>
      </c>
    </row>
    <row r="22459" spans="1:25" x14ac:dyDescent="0.45">
      <c r="A22459">
        <v>6</v>
      </c>
      <c r="B22459">
        <v>1019230</v>
      </c>
      <c r="C22459" t="s">
        <v>6051</v>
      </c>
      <c r="D22459" t="str">
        <f>IF(Table_whl_players_2022_23[[#This Row],[H_A]]="H", "A", "H")</f>
        <v>A</v>
      </c>
      <c r="E22459">
        <v>28952</v>
      </c>
      <c r="F22459">
        <v>9395</v>
      </c>
      <c r="G22459" t="s">
        <v>6120</v>
      </c>
      <c r="H22459" t="s">
        <v>6659</v>
      </c>
      <c r="I22459">
        <v>16</v>
      </c>
      <c r="J22459" t="s">
        <v>6090</v>
      </c>
      <c r="K22459">
        <v>2</v>
      </c>
      <c r="L22459">
        <v>2</v>
      </c>
      <c r="M22459">
        <v>1</v>
      </c>
      <c r="N22459">
        <v>1</v>
      </c>
      <c r="O22459">
        <v>0</v>
      </c>
      <c r="P22459">
        <v>2</v>
      </c>
      <c r="Q22459">
        <v>3</v>
      </c>
      <c r="R22459">
        <v>0</v>
      </c>
      <c r="S22459">
        <v>2</v>
      </c>
      <c r="T22459">
        <f>SUMIFS(Table_whl_scoring_2022_23[EV], Table_whl_scoring_2022_23[GAME_ID], B22459, Table_whl_scoring_2022_23[H_A], C22459)</f>
        <v>5</v>
      </c>
      <c r="U22459">
        <f>SUMIFS(Table_whl_scoring_2022_23[EV], Table_whl_scoring_2022_23[GAME_ID], B22459, Table_whl_scoring_2022_23[H_A], D22459)</f>
        <v>2</v>
      </c>
      <c r="V22459" cm="1">
        <f t="array" ref="V22459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2459" cm="1">
        <f t="array" ref="W224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459">
        <f>Table_whl_players_2022_23[[#This Row],[T_EV_GF]]-Table_whl_players_2022_23[[#This Row],[P_EV_GF]]</f>
        <v>2</v>
      </c>
      <c r="Y22459">
        <f>Table_whl_players_2022_23[[#This Row],[T_EV_GA]]-Table_whl_players_2022_23[[#This Row],[P_EV_GA]]</f>
        <v>2</v>
      </c>
    </row>
    <row r="22460" spans="1:25" x14ac:dyDescent="0.45">
      <c r="A22460">
        <v>7</v>
      </c>
      <c r="B22460">
        <v>1019230</v>
      </c>
      <c r="C22460" t="s">
        <v>6051</v>
      </c>
      <c r="D22460" t="str">
        <f>IF(Table_whl_players_2022_23[[#This Row],[H_A]]="H", "A", "H")</f>
        <v>A</v>
      </c>
      <c r="E22460">
        <v>28820</v>
      </c>
      <c r="F22460">
        <v>9221</v>
      </c>
      <c r="G22460" t="s">
        <v>6661</v>
      </c>
      <c r="H22460" t="s">
        <v>6662</v>
      </c>
      <c r="I22460">
        <v>19</v>
      </c>
      <c r="J22460" t="s">
        <v>6087</v>
      </c>
      <c r="K22460">
        <v>1</v>
      </c>
      <c r="L22460">
        <v>1</v>
      </c>
      <c r="M22460">
        <v>0</v>
      </c>
      <c r="N22460">
        <v>1</v>
      </c>
      <c r="O22460">
        <v>1</v>
      </c>
      <c r="P22460">
        <v>2</v>
      </c>
      <c r="Q22460">
        <v>2</v>
      </c>
      <c r="R22460">
        <v>0</v>
      </c>
      <c r="S22460">
        <v>0</v>
      </c>
      <c r="T22460">
        <f>SUMIFS(Table_whl_scoring_2022_23[EV], Table_whl_scoring_2022_23[GAME_ID], B22460, Table_whl_scoring_2022_23[H_A], C22460)</f>
        <v>5</v>
      </c>
      <c r="U22460">
        <f>SUMIFS(Table_whl_scoring_2022_23[EV], Table_whl_scoring_2022_23[GAME_ID], B22460, Table_whl_scoring_2022_23[H_A], D22460)</f>
        <v>2</v>
      </c>
      <c r="V22460" cm="1">
        <f t="array" ref="V2246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2460" cm="1">
        <f t="array" ref="W224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460">
        <f>Table_whl_players_2022_23[[#This Row],[T_EV_GF]]-Table_whl_players_2022_23[[#This Row],[P_EV_GF]]</f>
        <v>3</v>
      </c>
      <c r="Y22460">
        <f>Table_whl_players_2022_23[[#This Row],[T_EV_GA]]-Table_whl_players_2022_23[[#This Row],[P_EV_GA]]</f>
        <v>2</v>
      </c>
    </row>
    <row r="22461" spans="1:25" x14ac:dyDescent="0.45">
      <c r="A22461">
        <v>8</v>
      </c>
      <c r="B22461">
        <v>1019230</v>
      </c>
      <c r="C22461" t="s">
        <v>6051</v>
      </c>
      <c r="D22461" t="str">
        <f>IF(Table_whl_players_2022_23[[#This Row],[H_A]]="H", "A", "H")</f>
        <v>A</v>
      </c>
      <c r="E22461">
        <v>29091</v>
      </c>
      <c r="F22461">
        <v>9575</v>
      </c>
      <c r="G22461" t="s">
        <v>6819</v>
      </c>
      <c r="H22461" t="s">
        <v>6820</v>
      </c>
      <c r="I22461">
        <v>20</v>
      </c>
      <c r="J22461" t="s">
        <v>6087</v>
      </c>
      <c r="K22461">
        <v>1</v>
      </c>
      <c r="L22461">
        <v>1</v>
      </c>
      <c r="M22461">
        <v>1</v>
      </c>
      <c r="N22461">
        <v>0</v>
      </c>
      <c r="O22461">
        <v>0</v>
      </c>
      <c r="P22461">
        <v>0</v>
      </c>
      <c r="Q22461">
        <v>1</v>
      </c>
      <c r="R22461">
        <v>0</v>
      </c>
      <c r="S22461">
        <v>0</v>
      </c>
      <c r="T22461">
        <f>SUMIFS(Table_whl_scoring_2022_23[EV], Table_whl_scoring_2022_23[GAME_ID], B22461, Table_whl_scoring_2022_23[H_A], C22461)</f>
        <v>5</v>
      </c>
      <c r="U22461">
        <f>SUMIFS(Table_whl_scoring_2022_23[EV], Table_whl_scoring_2022_23[GAME_ID], B22461, Table_whl_scoring_2022_23[H_A], D22461)</f>
        <v>2</v>
      </c>
      <c r="V22461" cm="1">
        <f t="array" ref="V2246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461" cm="1">
        <f t="array" ref="W224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461">
        <f>Table_whl_players_2022_23[[#This Row],[T_EV_GF]]-Table_whl_players_2022_23[[#This Row],[P_EV_GF]]</f>
        <v>4</v>
      </c>
      <c r="Y22461">
        <f>Table_whl_players_2022_23[[#This Row],[T_EV_GA]]-Table_whl_players_2022_23[[#This Row],[P_EV_GA]]</f>
        <v>2</v>
      </c>
    </row>
    <row r="22462" spans="1:25" x14ac:dyDescent="0.45">
      <c r="A22462">
        <v>9</v>
      </c>
      <c r="B22462">
        <v>1019230</v>
      </c>
      <c r="C22462" t="s">
        <v>6051</v>
      </c>
      <c r="D22462" t="str">
        <f>IF(Table_whl_players_2022_23[[#This Row],[H_A]]="H", "A", "H")</f>
        <v>A</v>
      </c>
      <c r="E22462">
        <v>28212</v>
      </c>
      <c r="F22462">
        <v>8490</v>
      </c>
      <c r="G22462" t="s">
        <v>6663</v>
      </c>
      <c r="H22462" t="s">
        <v>6664</v>
      </c>
      <c r="I22462">
        <v>21</v>
      </c>
      <c r="J22462" t="s">
        <v>6101</v>
      </c>
      <c r="K22462">
        <v>2</v>
      </c>
      <c r="L22462">
        <v>2</v>
      </c>
      <c r="M22462">
        <v>0</v>
      </c>
      <c r="N22462">
        <v>1</v>
      </c>
      <c r="O22462">
        <v>0</v>
      </c>
      <c r="P22462">
        <v>0</v>
      </c>
      <c r="Q22462">
        <v>-1</v>
      </c>
      <c r="R22462">
        <v>0</v>
      </c>
      <c r="S22462">
        <v>0</v>
      </c>
      <c r="T22462">
        <f>SUMIFS(Table_whl_scoring_2022_23[EV], Table_whl_scoring_2022_23[GAME_ID], B22462, Table_whl_scoring_2022_23[H_A], C22462)</f>
        <v>5</v>
      </c>
      <c r="U22462">
        <f>SUMIFS(Table_whl_scoring_2022_23[EV], Table_whl_scoring_2022_23[GAME_ID], B22462, Table_whl_scoring_2022_23[H_A], D22462)</f>
        <v>2</v>
      </c>
      <c r="V22462" cm="1">
        <f t="array" ref="V2246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462" cm="1">
        <f t="array" ref="W2246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462">
        <f>Table_whl_players_2022_23[[#This Row],[T_EV_GF]]-Table_whl_players_2022_23[[#This Row],[P_EV_GF]]</f>
        <v>4</v>
      </c>
      <c r="Y22462">
        <f>Table_whl_players_2022_23[[#This Row],[T_EV_GA]]-Table_whl_players_2022_23[[#This Row],[P_EV_GA]]</f>
        <v>0</v>
      </c>
    </row>
    <row r="22463" spans="1:25" x14ac:dyDescent="0.45">
      <c r="A22463">
        <v>10</v>
      </c>
      <c r="B22463">
        <v>1019230</v>
      </c>
      <c r="C22463" t="s">
        <v>6051</v>
      </c>
      <c r="D22463" t="str">
        <f>IF(Table_whl_players_2022_23[[#This Row],[H_A]]="H", "A", "H")</f>
        <v>A</v>
      </c>
      <c r="E22463">
        <v>28946</v>
      </c>
      <c r="F22463">
        <v>9389</v>
      </c>
      <c r="G22463" t="s">
        <v>6181</v>
      </c>
      <c r="H22463" t="s">
        <v>6665</v>
      </c>
      <c r="I22463">
        <v>22</v>
      </c>
      <c r="J22463" t="s">
        <v>6119</v>
      </c>
      <c r="K22463">
        <v>0</v>
      </c>
      <c r="L22463">
        <v>0</v>
      </c>
      <c r="M22463">
        <v>0</v>
      </c>
      <c r="N22463">
        <v>0</v>
      </c>
      <c r="O22463">
        <v>0</v>
      </c>
      <c r="P22463">
        <v>0</v>
      </c>
      <c r="Q22463">
        <v>-1</v>
      </c>
      <c r="R22463">
        <v>0</v>
      </c>
      <c r="S22463">
        <v>0</v>
      </c>
      <c r="T22463">
        <f>SUMIFS(Table_whl_scoring_2022_23[EV], Table_whl_scoring_2022_23[GAME_ID], B22463, Table_whl_scoring_2022_23[H_A], C22463)</f>
        <v>5</v>
      </c>
      <c r="U22463">
        <f>SUMIFS(Table_whl_scoring_2022_23[EV], Table_whl_scoring_2022_23[GAME_ID], B22463, Table_whl_scoring_2022_23[H_A], D22463)</f>
        <v>2</v>
      </c>
      <c r="V22463" cm="1">
        <f t="array" ref="V2246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463" cm="1">
        <f t="array" ref="W2246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463">
        <f>Table_whl_players_2022_23[[#This Row],[T_EV_GF]]-Table_whl_players_2022_23[[#This Row],[P_EV_GF]]</f>
        <v>4</v>
      </c>
      <c r="Y22463">
        <f>Table_whl_players_2022_23[[#This Row],[T_EV_GA]]-Table_whl_players_2022_23[[#This Row],[P_EV_GA]]</f>
        <v>0</v>
      </c>
    </row>
    <row r="22464" spans="1:25" x14ac:dyDescent="0.45">
      <c r="A22464">
        <v>11</v>
      </c>
      <c r="B22464">
        <v>1019230</v>
      </c>
      <c r="C22464" t="s">
        <v>6051</v>
      </c>
      <c r="D22464" t="str">
        <f>IF(Table_whl_players_2022_23[[#This Row],[H_A]]="H", "A", "H")</f>
        <v>A</v>
      </c>
      <c r="E22464">
        <v>28118</v>
      </c>
      <c r="F22464">
        <v>8395</v>
      </c>
      <c r="G22464" t="s">
        <v>6196</v>
      </c>
      <c r="H22464" t="s">
        <v>6197</v>
      </c>
      <c r="I22464">
        <v>23</v>
      </c>
      <c r="J22464" t="s">
        <v>6119</v>
      </c>
      <c r="K22464">
        <v>0</v>
      </c>
      <c r="L22464">
        <v>0</v>
      </c>
      <c r="M22464">
        <v>0</v>
      </c>
      <c r="N22464">
        <v>0</v>
      </c>
      <c r="O22464">
        <v>0</v>
      </c>
      <c r="P22464">
        <v>0</v>
      </c>
      <c r="Q22464">
        <v>1</v>
      </c>
      <c r="R22464">
        <v>0</v>
      </c>
      <c r="S22464">
        <v>2</v>
      </c>
      <c r="T22464">
        <f>SUMIFS(Table_whl_scoring_2022_23[EV], Table_whl_scoring_2022_23[GAME_ID], B22464, Table_whl_scoring_2022_23[H_A], C22464)</f>
        <v>5</v>
      </c>
      <c r="U22464">
        <f>SUMIFS(Table_whl_scoring_2022_23[EV], Table_whl_scoring_2022_23[GAME_ID], B22464, Table_whl_scoring_2022_23[H_A], D22464)</f>
        <v>2</v>
      </c>
      <c r="V22464" cm="1">
        <f t="array" ref="V2246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2464" cm="1">
        <f t="array" ref="W2246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464">
        <f>Table_whl_players_2022_23[[#This Row],[T_EV_GF]]-Table_whl_players_2022_23[[#This Row],[P_EV_GF]]</f>
        <v>3</v>
      </c>
      <c r="Y22464">
        <f>Table_whl_players_2022_23[[#This Row],[T_EV_GA]]-Table_whl_players_2022_23[[#This Row],[P_EV_GA]]</f>
        <v>1</v>
      </c>
    </row>
    <row r="22465" spans="1:25" x14ac:dyDescent="0.45">
      <c r="A22465">
        <v>12</v>
      </c>
      <c r="B22465">
        <v>1019230</v>
      </c>
      <c r="C22465" t="s">
        <v>6051</v>
      </c>
      <c r="D22465" t="str">
        <f>IF(Table_whl_players_2022_23[[#This Row],[H_A]]="H", "A", "H")</f>
        <v>A</v>
      </c>
      <c r="E22465">
        <v>29074</v>
      </c>
      <c r="F22465">
        <v>9558</v>
      </c>
      <c r="G22465" t="s">
        <v>6269</v>
      </c>
      <c r="H22465" t="s">
        <v>6724</v>
      </c>
      <c r="I22465">
        <v>26</v>
      </c>
      <c r="J22465" t="s">
        <v>6087</v>
      </c>
      <c r="K22465">
        <v>1</v>
      </c>
      <c r="L22465">
        <v>1</v>
      </c>
      <c r="M22465">
        <v>0</v>
      </c>
      <c r="N22465">
        <v>0</v>
      </c>
      <c r="O22465">
        <v>0</v>
      </c>
      <c r="P22465">
        <v>0</v>
      </c>
      <c r="Q22465">
        <v>0</v>
      </c>
      <c r="R22465">
        <v>0</v>
      </c>
      <c r="S22465">
        <v>0</v>
      </c>
      <c r="T22465">
        <f>SUMIFS(Table_whl_scoring_2022_23[EV], Table_whl_scoring_2022_23[GAME_ID], B22465, Table_whl_scoring_2022_23[H_A], C22465)</f>
        <v>5</v>
      </c>
      <c r="U22465">
        <f>SUMIFS(Table_whl_scoring_2022_23[EV], Table_whl_scoring_2022_23[GAME_ID], B22465, Table_whl_scoring_2022_23[H_A], D22465)</f>
        <v>2</v>
      </c>
      <c r="V22465" cm="1">
        <f t="array" ref="V224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465" cm="1">
        <f t="array" ref="W224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465">
        <f>Table_whl_players_2022_23[[#This Row],[T_EV_GF]]-Table_whl_players_2022_23[[#This Row],[P_EV_GF]]</f>
        <v>5</v>
      </c>
      <c r="Y22465">
        <f>Table_whl_players_2022_23[[#This Row],[T_EV_GA]]-Table_whl_players_2022_23[[#This Row],[P_EV_GA]]</f>
        <v>2</v>
      </c>
    </row>
    <row r="22466" spans="1:25" x14ac:dyDescent="0.45">
      <c r="A22466">
        <v>13</v>
      </c>
      <c r="B22466">
        <v>1019230</v>
      </c>
      <c r="C22466" t="s">
        <v>6051</v>
      </c>
      <c r="D22466" t="str">
        <f>IF(Table_whl_players_2022_23[[#This Row],[H_A]]="H", "A", "H")</f>
        <v>A</v>
      </c>
      <c r="E22466">
        <v>28948</v>
      </c>
      <c r="F22466">
        <v>9391</v>
      </c>
      <c r="G22466" t="s">
        <v>6666</v>
      </c>
      <c r="H22466" t="s">
        <v>6667</v>
      </c>
      <c r="I22466">
        <v>27</v>
      </c>
      <c r="J22466" t="s">
        <v>6119</v>
      </c>
      <c r="K22466">
        <v>2</v>
      </c>
      <c r="L22466">
        <v>2</v>
      </c>
      <c r="M22466">
        <v>0</v>
      </c>
      <c r="N22466">
        <v>0</v>
      </c>
      <c r="O22466">
        <v>0</v>
      </c>
      <c r="P22466">
        <v>0</v>
      </c>
      <c r="Q22466">
        <v>2</v>
      </c>
      <c r="R22466">
        <v>0</v>
      </c>
      <c r="S22466">
        <v>0</v>
      </c>
      <c r="T22466">
        <f>SUMIFS(Table_whl_scoring_2022_23[EV], Table_whl_scoring_2022_23[GAME_ID], B22466, Table_whl_scoring_2022_23[H_A], C22466)</f>
        <v>5</v>
      </c>
      <c r="U22466">
        <f>SUMIFS(Table_whl_scoring_2022_23[EV], Table_whl_scoring_2022_23[GAME_ID], B22466, Table_whl_scoring_2022_23[H_A], D22466)</f>
        <v>2</v>
      </c>
      <c r="V22466" cm="1">
        <f t="array" ref="V2246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2466" cm="1">
        <f t="array" ref="W224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466">
        <f>Table_whl_players_2022_23[[#This Row],[T_EV_GF]]-Table_whl_players_2022_23[[#This Row],[P_EV_GF]]</f>
        <v>3</v>
      </c>
      <c r="Y22466">
        <f>Table_whl_players_2022_23[[#This Row],[T_EV_GA]]-Table_whl_players_2022_23[[#This Row],[P_EV_GA]]</f>
        <v>2</v>
      </c>
    </row>
    <row r="22467" spans="1:25" x14ac:dyDescent="0.45">
      <c r="A22467">
        <v>14</v>
      </c>
      <c r="B22467">
        <v>1019230</v>
      </c>
      <c r="C22467" t="s">
        <v>6051</v>
      </c>
      <c r="D22467" t="str">
        <f>IF(Table_whl_players_2022_23[[#This Row],[H_A]]="H", "A", "H")</f>
        <v>A</v>
      </c>
      <c r="E22467">
        <v>29094</v>
      </c>
      <c r="F22467">
        <v>9578</v>
      </c>
      <c r="G22467" t="s">
        <v>6289</v>
      </c>
      <c r="H22467" t="s">
        <v>6668</v>
      </c>
      <c r="I22467">
        <v>28</v>
      </c>
      <c r="J22467" t="s">
        <v>6090</v>
      </c>
      <c r="K22467">
        <v>1</v>
      </c>
      <c r="L22467">
        <v>1</v>
      </c>
      <c r="M22467">
        <v>0</v>
      </c>
      <c r="N22467">
        <v>2</v>
      </c>
      <c r="O22467">
        <v>5</v>
      </c>
      <c r="P22467">
        <v>10</v>
      </c>
      <c r="Q22467">
        <v>0</v>
      </c>
      <c r="R22467">
        <v>0</v>
      </c>
      <c r="S22467">
        <v>0</v>
      </c>
      <c r="T22467">
        <f>SUMIFS(Table_whl_scoring_2022_23[EV], Table_whl_scoring_2022_23[GAME_ID], B22467, Table_whl_scoring_2022_23[H_A], C22467)</f>
        <v>5</v>
      </c>
      <c r="U22467">
        <f>SUMIFS(Table_whl_scoring_2022_23[EV], Table_whl_scoring_2022_23[GAME_ID], B22467, Table_whl_scoring_2022_23[H_A], D22467)</f>
        <v>2</v>
      </c>
      <c r="V22467" cm="1">
        <f t="array" ref="V2246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467" cm="1">
        <f t="array" ref="W2246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467">
        <f>Table_whl_players_2022_23[[#This Row],[T_EV_GF]]-Table_whl_players_2022_23[[#This Row],[P_EV_GF]]</f>
        <v>4</v>
      </c>
      <c r="Y22467">
        <f>Table_whl_players_2022_23[[#This Row],[T_EV_GA]]-Table_whl_players_2022_23[[#This Row],[P_EV_GA]]</f>
        <v>1</v>
      </c>
    </row>
    <row r="22468" spans="1:25" x14ac:dyDescent="0.45">
      <c r="A22468">
        <v>15</v>
      </c>
      <c r="B22468">
        <v>1019230</v>
      </c>
      <c r="C22468" t="s">
        <v>6051</v>
      </c>
      <c r="D22468" t="str">
        <f>IF(Table_whl_players_2022_23[[#This Row],[H_A]]="H", "A", "H")</f>
        <v>A</v>
      </c>
      <c r="E22468">
        <v>28080</v>
      </c>
      <c r="F22468">
        <v>8357</v>
      </c>
      <c r="G22468" t="s">
        <v>6382</v>
      </c>
      <c r="H22468" t="s">
        <v>6669</v>
      </c>
      <c r="I22468">
        <v>29</v>
      </c>
      <c r="J22468" t="s">
        <v>6090</v>
      </c>
      <c r="K22468">
        <v>0</v>
      </c>
      <c r="L22468">
        <v>0</v>
      </c>
      <c r="M22468">
        <v>0</v>
      </c>
      <c r="N22468">
        <v>0</v>
      </c>
      <c r="O22468">
        <v>2</v>
      </c>
      <c r="P22468">
        <v>7</v>
      </c>
      <c r="Q22468">
        <v>-1</v>
      </c>
      <c r="R22468">
        <v>0</v>
      </c>
      <c r="S22468">
        <v>0</v>
      </c>
      <c r="T22468">
        <f>SUMIFS(Table_whl_scoring_2022_23[EV], Table_whl_scoring_2022_23[GAME_ID], B22468, Table_whl_scoring_2022_23[H_A], C22468)</f>
        <v>5</v>
      </c>
      <c r="U22468">
        <f>SUMIFS(Table_whl_scoring_2022_23[EV], Table_whl_scoring_2022_23[GAME_ID], B22468, Table_whl_scoring_2022_23[H_A], D22468)</f>
        <v>2</v>
      </c>
      <c r="V22468" cm="1">
        <f t="array" ref="V2246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468" cm="1">
        <f t="array" ref="W2246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468">
        <f>Table_whl_players_2022_23[[#This Row],[T_EV_GF]]-Table_whl_players_2022_23[[#This Row],[P_EV_GF]]</f>
        <v>4</v>
      </c>
      <c r="Y22468">
        <f>Table_whl_players_2022_23[[#This Row],[T_EV_GA]]-Table_whl_players_2022_23[[#This Row],[P_EV_GA]]</f>
        <v>0</v>
      </c>
    </row>
    <row r="22469" spans="1:25" x14ac:dyDescent="0.45">
      <c r="A22469">
        <v>16</v>
      </c>
      <c r="B22469">
        <v>1019230</v>
      </c>
      <c r="C22469" t="s">
        <v>6051</v>
      </c>
      <c r="D22469" t="str">
        <f>IF(Table_whl_players_2022_23[[#This Row],[H_A]]="H", "A", "H")</f>
        <v>A</v>
      </c>
      <c r="E22469">
        <v>28949</v>
      </c>
      <c r="F22469">
        <v>9392</v>
      </c>
      <c r="G22469" t="s">
        <v>6313</v>
      </c>
      <c r="H22469" t="s">
        <v>6670</v>
      </c>
      <c r="I22469">
        <v>34</v>
      </c>
      <c r="J22469" t="s">
        <v>6087</v>
      </c>
      <c r="K22469">
        <v>4</v>
      </c>
      <c r="L22469">
        <v>4</v>
      </c>
      <c r="M22469">
        <v>1</v>
      </c>
      <c r="N22469">
        <v>0</v>
      </c>
      <c r="O22469">
        <v>0</v>
      </c>
      <c r="P22469">
        <v>0</v>
      </c>
      <c r="Q22469">
        <v>3</v>
      </c>
      <c r="R22469">
        <v>0</v>
      </c>
      <c r="S22469">
        <v>0</v>
      </c>
      <c r="T22469">
        <f>SUMIFS(Table_whl_scoring_2022_23[EV], Table_whl_scoring_2022_23[GAME_ID], B22469, Table_whl_scoring_2022_23[H_A], C22469)</f>
        <v>5</v>
      </c>
      <c r="U22469">
        <f>SUMIFS(Table_whl_scoring_2022_23[EV], Table_whl_scoring_2022_23[GAME_ID], B22469, Table_whl_scoring_2022_23[H_A], D22469)</f>
        <v>2</v>
      </c>
      <c r="V22469" cm="1">
        <f t="array" ref="V22469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2469" cm="1">
        <f t="array" ref="W224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469">
        <f>Table_whl_players_2022_23[[#This Row],[T_EV_GF]]-Table_whl_players_2022_23[[#This Row],[P_EV_GF]]</f>
        <v>2</v>
      </c>
      <c r="Y22469">
        <f>Table_whl_players_2022_23[[#This Row],[T_EV_GA]]-Table_whl_players_2022_23[[#This Row],[P_EV_GA]]</f>
        <v>2</v>
      </c>
    </row>
    <row r="22470" spans="1:25" x14ac:dyDescent="0.45">
      <c r="A22470">
        <v>17</v>
      </c>
      <c r="B22470">
        <v>1019230</v>
      </c>
      <c r="C22470" t="s">
        <v>6051</v>
      </c>
      <c r="D22470" t="str">
        <f>IF(Table_whl_players_2022_23[[#This Row],[H_A]]="H", "A", "H")</f>
        <v>A</v>
      </c>
      <c r="E22470">
        <v>28284</v>
      </c>
      <c r="F22470">
        <v>8604</v>
      </c>
      <c r="G22470" t="s">
        <v>6671</v>
      </c>
      <c r="H22470" t="s">
        <v>6672</v>
      </c>
      <c r="I22470">
        <v>39</v>
      </c>
      <c r="J22470" t="s">
        <v>6101</v>
      </c>
      <c r="K22470">
        <v>2</v>
      </c>
      <c r="L22470">
        <v>2</v>
      </c>
      <c r="M22470">
        <v>0</v>
      </c>
      <c r="N22470">
        <v>0</v>
      </c>
      <c r="O22470">
        <v>0</v>
      </c>
      <c r="P22470">
        <v>0</v>
      </c>
      <c r="Q22470">
        <v>0</v>
      </c>
      <c r="R22470">
        <v>0</v>
      </c>
      <c r="S22470">
        <v>0</v>
      </c>
      <c r="T22470">
        <f>SUMIFS(Table_whl_scoring_2022_23[EV], Table_whl_scoring_2022_23[GAME_ID], B22470, Table_whl_scoring_2022_23[H_A], C22470)</f>
        <v>5</v>
      </c>
      <c r="U22470">
        <f>SUMIFS(Table_whl_scoring_2022_23[EV], Table_whl_scoring_2022_23[GAME_ID], B22470, Table_whl_scoring_2022_23[H_A], D22470)</f>
        <v>2</v>
      </c>
      <c r="V22470" cm="1">
        <f t="array" ref="V224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470" cm="1">
        <f t="array" ref="W224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470">
        <f>Table_whl_players_2022_23[[#This Row],[T_EV_GF]]-Table_whl_players_2022_23[[#This Row],[P_EV_GF]]</f>
        <v>5</v>
      </c>
      <c r="Y22470">
        <f>Table_whl_players_2022_23[[#This Row],[T_EV_GA]]-Table_whl_players_2022_23[[#This Row],[P_EV_GA]]</f>
        <v>2</v>
      </c>
    </row>
    <row r="22471" spans="1:25" x14ac:dyDescent="0.45">
      <c r="A22471">
        <v>0</v>
      </c>
      <c r="B22471">
        <v>1019230</v>
      </c>
      <c r="C22471" t="s">
        <v>6052</v>
      </c>
      <c r="D22471" t="str">
        <f>IF(Table_whl_players_2022_23[[#This Row],[H_A]]="H", "A", "H")</f>
        <v>H</v>
      </c>
      <c r="E22471">
        <v>29336</v>
      </c>
      <c r="F22471">
        <v>9894</v>
      </c>
      <c r="G22471" t="s">
        <v>6402</v>
      </c>
      <c r="H22471" t="s">
        <v>6913</v>
      </c>
      <c r="I22471">
        <v>2</v>
      </c>
      <c r="J22471" t="s">
        <v>6119</v>
      </c>
      <c r="K22471">
        <v>0</v>
      </c>
      <c r="L22471">
        <v>0</v>
      </c>
      <c r="M22471">
        <v>0</v>
      </c>
      <c r="N22471">
        <v>0</v>
      </c>
      <c r="O22471">
        <v>0</v>
      </c>
      <c r="P22471">
        <v>0</v>
      </c>
      <c r="Q22471">
        <v>0</v>
      </c>
      <c r="R22471">
        <v>0</v>
      </c>
      <c r="S22471">
        <v>0</v>
      </c>
      <c r="T22471">
        <f>SUMIFS(Table_whl_scoring_2022_23[EV], Table_whl_scoring_2022_23[GAME_ID], B22471, Table_whl_scoring_2022_23[H_A], C22471)</f>
        <v>2</v>
      </c>
      <c r="U22471">
        <f>SUMIFS(Table_whl_scoring_2022_23[EV], Table_whl_scoring_2022_23[GAME_ID], B22471, Table_whl_scoring_2022_23[H_A], D22471)</f>
        <v>5</v>
      </c>
      <c r="V22471" cm="1">
        <f t="array" ref="V224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471" cm="1">
        <f t="array" ref="W224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471">
        <f>Table_whl_players_2022_23[[#This Row],[T_EV_GF]]-Table_whl_players_2022_23[[#This Row],[P_EV_GF]]</f>
        <v>2</v>
      </c>
      <c r="Y22471">
        <f>Table_whl_players_2022_23[[#This Row],[T_EV_GA]]-Table_whl_players_2022_23[[#This Row],[P_EV_GA]]</f>
        <v>5</v>
      </c>
    </row>
    <row r="22472" spans="1:25" x14ac:dyDescent="0.45">
      <c r="A22472">
        <v>1</v>
      </c>
      <c r="B22472">
        <v>1019230</v>
      </c>
      <c r="C22472" t="s">
        <v>6052</v>
      </c>
      <c r="D22472" t="str">
        <f>IF(Table_whl_players_2022_23[[#This Row],[H_A]]="H", "A", "H")</f>
        <v>H</v>
      </c>
      <c r="E22472">
        <v>28159</v>
      </c>
      <c r="F22472">
        <v>8437</v>
      </c>
      <c r="G22472" t="s">
        <v>6104</v>
      </c>
      <c r="H22472" t="s">
        <v>6571</v>
      </c>
      <c r="I22472">
        <v>4</v>
      </c>
      <c r="J22472" t="s">
        <v>6119</v>
      </c>
      <c r="K22472">
        <v>1</v>
      </c>
      <c r="L22472">
        <v>1</v>
      </c>
      <c r="M22472">
        <v>0</v>
      </c>
      <c r="N22472">
        <v>3</v>
      </c>
      <c r="O22472">
        <v>0</v>
      </c>
      <c r="P22472">
        <v>0</v>
      </c>
      <c r="Q22472">
        <v>-1</v>
      </c>
      <c r="R22472">
        <v>0</v>
      </c>
      <c r="S22472">
        <v>0</v>
      </c>
      <c r="T22472">
        <f>SUMIFS(Table_whl_scoring_2022_23[EV], Table_whl_scoring_2022_23[GAME_ID], B22472, Table_whl_scoring_2022_23[H_A], C22472)</f>
        <v>2</v>
      </c>
      <c r="U22472">
        <f>SUMIFS(Table_whl_scoring_2022_23[EV], Table_whl_scoring_2022_23[GAME_ID], B22472, Table_whl_scoring_2022_23[H_A], D22472)</f>
        <v>5</v>
      </c>
      <c r="V22472" cm="1">
        <f t="array" ref="V2247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472" cm="1">
        <f t="array" ref="W2247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472">
        <f>Table_whl_players_2022_23[[#This Row],[T_EV_GF]]-Table_whl_players_2022_23[[#This Row],[P_EV_GF]]</f>
        <v>1</v>
      </c>
      <c r="Y22472">
        <f>Table_whl_players_2022_23[[#This Row],[T_EV_GA]]-Table_whl_players_2022_23[[#This Row],[P_EV_GA]]</f>
        <v>3</v>
      </c>
    </row>
    <row r="22473" spans="1:25" x14ac:dyDescent="0.45">
      <c r="A22473">
        <v>2</v>
      </c>
      <c r="B22473">
        <v>1019230</v>
      </c>
      <c r="C22473" t="s">
        <v>6052</v>
      </c>
      <c r="D22473" t="str">
        <f>IF(Table_whl_players_2022_23[[#This Row],[H_A]]="H", "A", "H")</f>
        <v>H</v>
      </c>
      <c r="E22473">
        <v>28831</v>
      </c>
      <c r="F22473">
        <v>9239</v>
      </c>
      <c r="G22473" t="s">
        <v>6174</v>
      </c>
      <c r="H22473" t="s">
        <v>6574</v>
      </c>
      <c r="I22473">
        <v>6</v>
      </c>
      <c r="J22473" t="s">
        <v>6119</v>
      </c>
      <c r="K22473">
        <v>0</v>
      </c>
      <c r="L22473">
        <v>0</v>
      </c>
      <c r="M22473">
        <v>0</v>
      </c>
      <c r="N22473">
        <v>0</v>
      </c>
      <c r="O22473">
        <v>0</v>
      </c>
      <c r="P22473">
        <v>0</v>
      </c>
      <c r="Q22473">
        <v>0</v>
      </c>
      <c r="R22473">
        <v>0</v>
      </c>
      <c r="S22473">
        <v>0</v>
      </c>
      <c r="T22473">
        <f>SUMIFS(Table_whl_scoring_2022_23[EV], Table_whl_scoring_2022_23[GAME_ID], B22473, Table_whl_scoring_2022_23[H_A], C22473)</f>
        <v>2</v>
      </c>
      <c r="U22473">
        <f>SUMIFS(Table_whl_scoring_2022_23[EV], Table_whl_scoring_2022_23[GAME_ID], B22473, Table_whl_scoring_2022_23[H_A], D22473)</f>
        <v>5</v>
      </c>
      <c r="V22473" cm="1">
        <f t="array" ref="V224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473" cm="1">
        <f t="array" ref="W224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473">
        <f>Table_whl_players_2022_23[[#This Row],[T_EV_GF]]-Table_whl_players_2022_23[[#This Row],[P_EV_GF]]</f>
        <v>2</v>
      </c>
      <c r="Y22473">
        <f>Table_whl_players_2022_23[[#This Row],[T_EV_GA]]-Table_whl_players_2022_23[[#This Row],[P_EV_GA]]</f>
        <v>5</v>
      </c>
    </row>
    <row r="22474" spans="1:25" x14ac:dyDescent="0.45">
      <c r="A22474">
        <v>3</v>
      </c>
      <c r="B22474">
        <v>1019230</v>
      </c>
      <c r="C22474" t="s">
        <v>6052</v>
      </c>
      <c r="D22474" t="str">
        <f>IF(Table_whl_players_2022_23[[#This Row],[H_A]]="H", "A", "H")</f>
        <v>H</v>
      </c>
      <c r="E22474">
        <v>28156</v>
      </c>
      <c r="F22474">
        <v>8434</v>
      </c>
      <c r="G22474" t="s">
        <v>6085</v>
      </c>
      <c r="H22474" t="s">
        <v>6795</v>
      </c>
      <c r="I22474">
        <v>7</v>
      </c>
      <c r="J22474" t="s">
        <v>6119</v>
      </c>
      <c r="K22474">
        <v>5</v>
      </c>
      <c r="L22474">
        <v>5</v>
      </c>
      <c r="M22474">
        <v>0</v>
      </c>
      <c r="N22474">
        <v>0</v>
      </c>
      <c r="O22474">
        <v>0</v>
      </c>
      <c r="P22474">
        <v>0</v>
      </c>
      <c r="Q22474">
        <v>0</v>
      </c>
      <c r="R22474">
        <v>0</v>
      </c>
      <c r="S22474">
        <v>0</v>
      </c>
      <c r="T22474">
        <f>SUMIFS(Table_whl_scoring_2022_23[EV], Table_whl_scoring_2022_23[GAME_ID], B22474, Table_whl_scoring_2022_23[H_A], C22474)</f>
        <v>2</v>
      </c>
      <c r="U22474">
        <f>SUMIFS(Table_whl_scoring_2022_23[EV], Table_whl_scoring_2022_23[GAME_ID], B22474, Table_whl_scoring_2022_23[H_A], D22474)</f>
        <v>5</v>
      </c>
      <c r="V22474" cm="1">
        <f t="array" ref="V2247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474" cm="1">
        <f t="array" ref="W2247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474">
        <f>Table_whl_players_2022_23[[#This Row],[T_EV_GF]]-Table_whl_players_2022_23[[#This Row],[P_EV_GF]]</f>
        <v>1</v>
      </c>
      <c r="Y22474">
        <f>Table_whl_players_2022_23[[#This Row],[T_EV_GA]]-Table_whl_players_2022_23[[#This Row],[P_EV_GA]]</f>
        <v>4</v>
      </c>
    </row>
    <row r="22475" spans="1:25" x14ac:dyDescent="0.45">
      <c r="A22475">
        <v>4</v>
      </c>
      <c r="B22475">
        <v>1019230</v>
      </c>
      <c r="C22475" t="s">
        <v>6052</v>
      </c>
      <c r="D22475" t="str">
        <f>IF(Table_whl_players_2022_23[[#This Row],[H_A]]="H", "A", "H")</f>
        <v>H</v>
      </c>
      <c r="E22475">
        <v>29025</v>
      </c>
      <c r="F22475">
        <v>9504</v>
      </c>
      <c r="G22475" t="s">
        <v>6575</v>
      </c>
      <c r="H22475" t="s">
        <v>6576</v>
      </c>
      <c r="I22475">
        <v>8</v>
      </c>
      <c r="J22475" t="s">
        <v>6119</v>
      </c>
      <c r="K22475">
        <v>2</v>
      </c>
      <c r="L22475">
        <v>2</v>
      </c>
      <c r="M22475">
        <v>0</v>
      </c>
      <c r="N22475">
        <v>0</v>
      </c>
      <c r="O22475">
        <v>0</v>
      </c>
      <c r="P22475">
        <v>0</v>
      </c>
      <c r="Q22475">
        <v>-1</v>
      </c>
      <c r="R22475">
        <v>0</v>
      </c>
      <c r="S22475">
        <v>0</v>
      </c>
      <c r="T22475">
        <f>SUMIFS(Table_whl_scoring_2022_23[EV], Table_whl_scoring_2022_23[GAME_ID], B22475, Table_whl_scoring_2022_23[H_A], C22475)</f>
        <v>2</v>
      </c>
      <c r="U22475">
        <f>SUMIFS(Table_whl_scoring_2022_23[EV], Table_whl_scoring_2022_23[GAME_ID], B22475, Table_whl_scoring_2022_23[H_A], D22475)</f>
        <v>5</v>
      </c>
      <c r="V22475" cm="1">
        <f t="array" ref="V2247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475" cm="1">
        <f t="array" ref="W2247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475">
        <f>Table_whl_players_2022_23[[#This Row],[T_EV_GF]]-Table_whl_players_2022_23[[#This Row],[P_EV_GF]]</f>
        <v>1</v>
      </c>
      <c r="Y22475">
        <f>Table_whl_players_2022_23[[#This Row],[T_EV_GA]]-Table_whl_players_2022_23[[#This Row],[P_EV_GA]]</f>
        <v>3</v>
      </c>
    </row>
    <row r="22476" spans="1:25" x14ac:dyDescent="0.45">
      <c r="A22476">
        <v>5</v>
      </c>
      <c r="B22476">
        <v>1019230</v>
      </c>
      <c r="C22476" t="s">
        <v>6052</v>
      </c>
      <c r="D22476" t="str">
        <f>IF(Table_whl_players_2022_23[[#This Row],[H_A]]="H", "A", "H")</f>
        <v>H</v>
      </c>
      <c r="E22476">
        <v>28706</v>
      </c>
      <c r="F22476">
        <v>9057</v>
      </c>
      <c r="G22476" t="s">
        <v>6577</v>
      </c>
      <c r="H22476" t="s">
        <v>6578</v>
      </c>
      <c r="I22476">
        <v>9</v>
      </c>
      <c r="J22476" t="s">
        <v>6090</v>
      </c>
      <c r="K22476">
        <v>5</v>
      </c>
      <c r="L22476">
        <v>5</v>
      </c>
      <c r="M22476">
        <v>0</v>
      </c>
      <c r="N22476">
        <v>0</v>
      </c>
      <c r="O22476">
        <v>0</v>
      </c>
      <c r="P22476">
        <v>2</v>
      </c>
      <c r="Q22476">
        <v>-2</v>
      </c>
      <c r="R22476">
        <v>0</v>
      </c>
      <c r="S22476">
        <v>0</v>
      </c>
      <c r="T22476">
        <f>SUMIFS(Table_whl_scoring_2022_23[EV], Table_whl_scoring_2022_23[GAME_ID], B22476, Table_whl_scoring_2022_23[H_A], C22476)</f>
        <v>2</v>
      </c>
      <c r="U22476">
        <f>SUMIFS(Table_whl_scoring_2022_23[EV], Table_whl_scoring_2022_23[GAME_ID], B22476, Table_whl_scoring_2022_23[H_A], D22476)</f>
        <v>5</v>
      </c>
      <c r="V22476" cm="1">
        <f t="array" ref="V224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476" cm="1">
        <f t="array" ref="W2247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476">
        <f>Table_whl_players_2022_23[[#This Row],[T_EV_GF]]-Table_whl_players_2022_23[[#This Row],[P_EV_GF]]</f>
        <v>2</v>
      </c>
      <c r="Y22476">
        <f>Table_whl_players_2022_23[[#This Row],[T_EV_GA]]-Table_whl_players_2022_23[[#This Row],[P_EV_GA]]</f>
        <v>3</v>
      </c>
    </row>
    <row r="22477" spans="1:25" x14ac:dyDescent="0.45">
      <c r="A22477">
        <v>6</v>
      </c>
      <c r="B22477">
        <v>1019230</v>
      </c>
      <c r="C22477" t="s">
        <v>6052</v>
      </c>
      <c r="D22477" t="str">
        <f>IF(Table_whl_players_2022_23[[#This Row],[H_A]]="H", "A", "H")</f>
        <v>H</v>
      </c>
      <c r="E22477">
        <v>28827</v>
      </c>
      <c r="F22477">
        <v>9235</v>
      </c>
      <c r="G22477" t="s">
        <v>6229</v>
      </c>
      <c r="H22477" t="s">
        <v>6579</v>
      </c>
      <c r="I22477">
        <v>10</v>
      </c>
      <c r="J22477" t="s">
        <v>6101</v>
      </c>
      <c r="K22477">
        <v>0</v>
      </c>
      <c r="L22477">
        <v>0</v>
      </c>
      <c r="M22477">
        <v>0</v>
      </c>
      <c r="N22477">
        <v>0</v>
      </c>
      <c r="O22477">
        <v>0</v>
      </c>
      <c r="P22477">
        <v>0</v>
      </c>
      <c r="Q22477">
        <v>1</v>
      </c>
      <c r="R22477">
        <v>0</v>
      </c>
      <c r="S22477">
        <v>0</v>
      </c>
      <c r="T22477">
        <f>SUMIFS(Table_whl_scoring_2022_23[EV], Table_whl_scoring_2022_23[GAME_ID], B22477, Table_whl_scoring_2022_23[H_A], C22477)</f>
        <v>2</v>
      </c>
      <c r="U22477">
        <f>SUMIFS(Table_whl_scoring_2022_23[EV], Table_whl_scoring_2022_23[GAME_ID], B22477, Table_whl_scoring_2022_23[H_A], D22477)</f>
        <v>5</v>
      </c>
      <c r="V22477" cm="1">
        <f t="array" ref="V2247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477" cm="1">
        <f t="array" ref="W2247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477">
        <f>Table_whl_players_2022_23[[#This Row],[T_EV_GF]]-Table_whl_players_2022_23[[#This Row],[P_EV_GF]]</f>
        <v>1</v>
      </c>
      <c r="Y22477">
        <f>Table_whl_players_2022_23[[#This Row],[T_EV_GA]]-Table_whl_players_2022_23[[#This Row],[P_EV_GA]]</f>
        <v>5</v>
      </c>
    </row>
    <row r="22478" spans="1:25" x14ac:dyDescent="0.45">
      <c r="A22478">
        <v>7</v>
      </c>
      <c r="B22478">
        <v>1019230</v>
      </c>
      <c r="C22478" t="s">
        <v>6052</v>
      </c>
      <c r="D22478" t="str">
        <f>IF(Table_whl_players_2022_23[[#This Row],[H_A]]="H", "A", "H")</f>
        <v>H</v>
      </c>
      <c r="E22478">
        <v>28968</v>
      </c>
      <c r="F22478">
        <v>9423</v>
      </c>
      <c r="G22478" t="s">
        <v>6223</v>
      </c>
      <c r="H22478" t="s">
        <v>6224</v>
      </c>
      <c r="I22478">
        <v>15</v>
      </c>
      <c r="J22478" t="s">
        <v>6090</v>
      </c>
      <c r="K22478">
        <v>1</v>
      </c>
      <c r="L22478">
        <v>1</v>
      </c>
      <c r="M22478">
        <v>0</v>
      </c>
      <c r="N22478">
        <v>0</v>
      </c>
      <c r="O22478">
        <v>0</v>
      </c>
      <c r="P22478">
        <v>0</v>
      </c>
      <c r="Q22478">
        <v>-2</v>
      </c>
      <c r="R22478">
        <v>0</v>
      </c>
      <c r="S22478">
        <v>0</v>
      </c>
      <c r="T22478">
        <f>SUMIFS(Table_whl_scoring_2022_23[EV], Table_whl_scoring_2022_23[GAME_ID], B22478, Table_whl_scoring_2022_23[H_A], C22478)</f>
        <v>2</v>
      </c>
      <c r="U22478">
        <f>SUMIFS(Table_whl_scoring_2022_23[EV], Table_whl_scoring_2022_23[GAME_ID], B22478, Table_whl_scoring_2022_23[H_A], D22478)</f>
        <v>5</v>
      </c>
      <c r="V22478" cm="1">
        <f t="array" ref="V224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478" cm="1">
        <f t="array" ref="W2247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478">
        <f>Table_whl_players_2022_23[[#This Row],[T_EV_GF]]-Table_whl_players_2022_23[[#This Row],[P_EV_GF]]</f>
        <v>2</v>
      </c>
      <c r="Y22478">
        <f>Table_whl_players_2022_23[[#This Row],[T_EV_GA]]-Table_whl_players_2022_23[[#This Row],[P_EV_GA]]</f>
        <v>3</v>
      </c>
    </row>
    <row r="22479" spans="1:25" x14ac:dyDescent="0.45">
      <c r="A22479">
        <v>8</v>
      </c>
      <c r="B22479">
        <v>1019230</v>
      </c>
      <c r="C22479" t="s">
        <v>6052</v>
      </c>
      <c r="D22479" t="str">
        <f>IF(Table_whl_players_2022_23[[#This Row],[H_A]]="H", "A", "H")</f>
        <v>H</v>
      </c>
      <c r="E22479">
        <v>28158</v>
      </c>
      <c r="F22479">
        <v>8436</v>
      </c>
      <c r="G22479" t="s">
        <v>6382</v>
      </c>
      <c r="H22479" t="s">
        <v>6586</v>
      </c>
      <c r="I22479">
        <v>17</v>
      </c>
      <c r="J22479" t="s">
        <v>6087</v>
      </c>
      <c r="K22479">
        <v>3</v>
      </c>
      <c r="L22479">
        <v>3</v>
      </c>
      <c r="M22479">
        <v>0</v>
      </c>
      <c r="N22479">
        <v>0</v>
      </c>
      <c r="O22479">
        <v>0</v>
      </c>
      <c r="P22479">
        <v>0</v>
      </c>
      <c r="Q22479">
        <v>-2</v>
      </c>
      <c r="R22479">
        <v>0</v>
      </c>
      <c r="S22479">
        <v>0</v>
      </c>
      <c r="T22479">
        <f>SUMIFS(Table_whl_scoring_2022_23[EV], Table_whl_scoring_2022_23[GAME_ID], B22479, Table_whl_scoring_2022_23[H_A], C22479)</f>
        <v>2</v>
      </c>
      <c r="U22479">
        <f>SUMIFS(Table_whl_scoring_2022_23[EV], Table_whl_scoring_2022_23[GAME_ID], B22479, Table_whl_scoring_2022_23[H_A], D22479)</f>
        <v>5</v>
      </c>
      <c r="V22479" cm="1">
        <f t="array" ref="V224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479" cm="1">
        <f t="array" ref="W2247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479">
        <f>Table_whl_players_2022_23[[#This Row],[T_EV_GF]]-Table_whl_players_2022_23[[#This Row],[P_EV_GF]]</f>
        <v>2</v>
      </c>
      <c r="Y22479">
        <f>Table_whl_players_2022_23[[#This Row],[T_EV_GA]]-Table_whl_players_2022_23[[#This Row],[P_EV_GA]]</f>
        <v>3</v>
      </c>
    </row>
    <row r="22480" spans="1:25" x14ac:dyDescent="0.45">
      <c r="A22480">
        <v>9</v>
      </c>
      <c r="B22480">
        <v>1019230</v>
      </c>
      <c r="C22480" t="s">
        <v>6052</v>
      </c>
      <c r="D22480" t="str">
        <f>IF(Table_whl_players_2022_23[[#This Row],[H_A]]="H", "A", "H")</f>
        <v>H</v>
      </c>
      <c r="E22480">
        <v>28106</v>
      </c>
      <c r="F22480">
        <v>8383</v>
      </c>
      <c r="G22480" t="s">
        <v>6809</v>
      </c>
      <c r="H22480" t="s">
        <v>6810</v>
      </c>
      <c r="I22480">
        <v>20</v>
      </c>
      <c r="J22480" t="s">
        <v>6090</v>
      </c>
      <c r="K22480">
        <v>2</v>
      </c>
      <c r="L22480">
        <v>2</v>
      </c>
      <c r="M22480">
        <v>1</v>
      </c>
      <c r="N22480">
        <v>0</v>
      </c>
      <c r="O22480">
        <v>10</v>
      </c>
      <c r="P22480">
        <v>18</v>
      </c>
      <c r="Q22480">
        <v>0</v>
      </c>
      <c r="R22480">
        <v>0</v>
      </c>
      <c r="S22480">
        <v>0</v>
      </c>
      <c r="T22480">
        <f>SUMIFS(Table_whl_scoring_2022_23[EV], Table_whl_scoring_2022_23[GAME_ID], B22480, Table_whl_scoring_2022_23[H_A], C22480)</f>
        <v>2</v>
      </c>
      <c r="U22480">
        <f>SUMIFS(Table_whl_scoring_2022_23[EV], Table_whl_scoring_2022_23[GAME_ID], B22480, Table_whl_scoring_2022_23[H_A], D22480)</f>
        <v>5</v>
      </c>
      <c r="V22480" cm="1">
        <f t="array" ref="V2248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480" cm="1">
        <f t="array" ref="W2248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480">
        <f>Table_whl_players_2022_23[[#This Row],[T_EV_GF]]-Table_whl_players_2022_23[[#This Row],[P_EV_GF]]</f>
        <v>1</v>
      </c>
      <c r="Y22480">
        <f>Table_whl_players_2022_23[[#This Row],[T_EV_GA]]-Table_whl_players_2022_23[[#This Row],[P_EV_GA]]</f>
        <v>4</v>
      </c>
    </row>
    <row r="22481" spans="1:25" x14ac:dyDescent="0.45">
      <c r="A22481">
        <v>10</v>
      </c>
      <c r="B22481">
        <v>1019230</v>
      </c>
      <c r="C22481" t="s">
        <v>6052</v>
      </c>
      <c r="D22481" t="str">
        <f>IF(Table_whl_players_2022_23[[#This Row],[H_A]]="H", "A", "H")</f>
        <v>H</v>
      </c>
      <c r="E22481">
        <v>28963</v>
      </c>
      <c r="F22481">
        <v>9413</v>
      </c>
      <c r="G22481" t="s">
        <v>6506</v>
      </c>
      <c r="H22481" t="s">
        <v>6368</v>
      </c>
      <c r="I22481">
        <v>21</v>
      </c>
      <c r="J22481" t="s">
        <v>6079</v>
      </c>
      <c r="K22481">
        <v>2</v>
      </c>
      <c r="L22481">
        <v>2</v>
      </c>
      <c r="M22481">
        <v>0</v>
      </c>
      <c r="N22481">
        <v>0</v>
      </c>
      <c r="O22481">
        <v>0</v>
      </c>
      <c r="P22481">
        <v>0</v>
      </c>
      <c r="Q22481">
        <v>-3</v>
      </c>
      <c r="R22481">
        <v>0</v>
      </c>
      <c r="S22481">
        <v>0</v>
      </c>
      <c r="T22481">
        <f>SUMIFS(Table_whl_scoring_2022_23[EV], Table_whl_scoring_2022_23[GAME_ID], B22481, Table_whl_scoring_2022_23[H_A], C22481)</f>
        <v>2</v>
      </c>
      <c r="U22481">
        <f>SUMIFS(Table_whl_scoring_2022_23[EV], Table_whl_scoring_2022_23[GAME_ID], B22481, Table_whl_scoring_2022_23[H_A], D22481)</f>
        <v>5</v>
      </c>
      <c r="V22481" cm="1">
        <f t="array" ref="V224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481" cm="1">
        <f t="array" ref="W22481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2481">
        <f>Table_whl_players_2022_23[[#This Row],[T_EV_GF]]-Table_whl_players_2022_23[[#This Row],[P_EV_GF]]</f>
        <v>2</v>
      </c>
      <c r="Y22481">
        <f>Table_whl_players_2022_23[[#This Row],[T_EV_GA]]-Table_whl_players_2022_23[[#This Row],[P_EV_GA]]</f>
        <v>2</v>
      </c>
    </row>
    <row r="22482" spans="1:25" x14ac:dyDescent="0.45">
      <c r="A22482">
        <v>11</v>
      </c>
      <c r="B22482">
        <v>1019230</v>
      </c>
      <c r="C22482" t="s">
        <v>6052</v>
      </c>
      <c r="D22482" t="str">
        <f>IF(Table_whl_players_2022_23[[#This Row],[H_A]]="H", "A", "H")</f>
        <v>H</v>
      </c>
      <c r="E22482">
        <v>28828</v>
      </c>
      <c r="F22482">
        <v>9236</v>
      </c>
      <c r="G22482" t="s">
        <v>6411</v>
      </c>
      <c r="H22482" t="s">
        <v>6591</v>
      </c>
      <c r="I22482">
        <v>25</v>
      </c>
      <c r="J22482" t="s">
        <v>6101</v>
      </c>
      <c r="K22482">
        <v>0</v>
      </c>
      <c r="L22482">
        <v>0</v>
      </c>
      <c r="M22482">
        <v>0</v>
      </c>
      <c r="N22482">
        <v>1</v>
      </c>
      <c r="O22482">
        <v>0</v>
      </c>
      <c r="P22482">
        <v>0</v>
      </c>
      <c r="Q22482">
        <v>0</v>
      </c>
      <c r="R22482">
        <v>0</v>
      </c>
      <c r="S22482">
        <v>2</v>
      </c>
      <c r="T22482">
        <f>SUMIFS(Table_whl_scoring_2022_23[EV], Table_whl_scoring_2022_23[GAME_ID], B22482, Table_whl_scoring_2022_23[H_A], C22482)</f>
        <v>2</v>
      </c>
      <c r="U22482">
        <f>SUMIFS(Table_whl_scoring_2022_23[EV], Table_whl_scoring_2022_23[GAME_ID], B22482, Table_whl_scoring_2022_23[H_A], D22482)</f>
        <v>5</v>
      </c>
      <c r="V22482" cm="1">
        <f t="array" ref="V2248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482" cm="1">
        <f t="array" ref="W2248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482">
        <f>Table_whl_players_2022_23[[#This Row],[T_EV_GF]]-Table_whl_players_2022_23[[#This Row],[P_EV_GF]]</f>
        <v>1</v>
      </c>
      <c r="Y22482">
        <f>Table_whl_players_2022_23[[#This Row],[T_EV_GA]]-Table_whl_players_2022_23[[#This Row],[P_EV_GA]]</f>
        <v>4</v>
      </c>
    </row>
    <row r="22483" spans="1:25" x14ac:dyDescent="0.45">
      <c r="A22483">
        <v>12</v>
      </c>
      <c r="B22483">
        <v>1019230</v>
      </c>
      <c r="C22483" t="s">
        <v>6052</v>
      </c>
      <c r="D22483" t="str">
        <f>IF(Table_whl_players_2022_23[[#This Row],[H_A]]="H", "A", "H")</f>
        <v>H</v>
      </c>
      <c r="E22483">
        <v>28251</v>
      </c>
      <c r="F22483">
        <v>8562</v>
      </c>
      <c r="G22483" t="s">
        <v>6707</v>
      </c>
      <c r="H22483" t="s">
        <v>6708</v>
      </c>
      <c r="I22483">
        <v>28</v>
      </c>
      <c r="J22483" t="s">
        <v>6090</v>
      </c>
      <c r="K22483">
        <v>1</v>
      </c>
      <c r="L22483">
        <v>1</v>
      </c>
      <c r="M22483">
        <v>0</v>
      </c>
      <c r="N22483">
        <v>0</v>
      </c>
      <c r="O22483">
        <v>9</v>
      </c>
      <c r="P22483">
        <v>20</v>
      </c>
      <c r="Q22483">
        <v>-3</v>
      </c>
      <c r="R22483">
        <v>0</v>
      </c>
      <c r="S22483">
        <v>2</v>
      </c>
      <c r="T22483">
        <f>SUMIFS(Table_whl_scoring_2022_23[EV], Table_whl_scoring_2022_23[GAME_ID], B22483, Table_whl_scoring_2022_23[H_A], C22483)</f>
        <v>2</v>
      </c>
      <c r="U22483">
        <f>SUMIFS(Table_whl_scoring_2022_23[EV], Table_whl_scoring_2022_23[GAME_ID], B22483, Table_whl_scoring_2022_23[H_A], D22483)</f>
        <v>5</v>
      </c>
      <c r="V22483" cm="1">
        <f t="array" ref="V224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483" cm="1">
        <f t="array" ref="W22483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2483">
        <f>Table_whl_players_2022_23[[#This Row],[T_EV_GF]]-Table_whl_players_2022_23[[#This Row],[P_EV_GF]]</f>
        <v>2</v>
      </c>
      <c r="Y22483">
        <f>Table_whl_players_2022_23[[#This Row],[T_EV_GA]]-Table_whl_players_2022_23[[#This Row],[P_EV_GA]]</f>
        <v>2</v>
      </c>
    </row>
    <row r="22484" spans="1:25" x14ac:dyDescent="0.45">
      <c r="A22484">
        <v>13</v>
      </c>
      <c r="B22484">
        <v>1019230</v>
      </c>
      <c r="C22484" t="s">
        <v>6052</v>
      </c>
      <c r="D22484" t="str">
        <f>IF(Table_whl_players_2022_23[[#This Row],[H_A]]="H", "A", "H")</f>
        <v>H</v>
      </c>
      <c r="E22484">
        <v>28494</v>
      </c>
      <c r="F22484">
        <v>8845</v>
      </c>
      <c r="G22484" t="s">
        <v>6345</v>
      </c>
      <c r="H22484" t="s">
        <v>6131</v>
      </c>
      <c r="I22484">
        <v>29</v>
      </c>
      <c r="J22484" t="s">
        <v>6101</v>
      </c>
      <c r="K22484">
        <v>3</v>
      </c>
      <c r="L22484">
        <v>3</v>
      </c>
      <c r="M22484">
        <v>1</v>
      </c>
      <c r="N22484">
        <v>0</v>
      </c>
      <c r="O22484">
        <v>0</v>
      </c>
      <c r="P22484">
        <v>0</v>
      </c>
      <c r="Q22484">
        <v>0</v>
      </c>
      <c r="R22484">
        <v>0</v>
      </c>
      <c r="S22484">
        <v>0</v>
      </c>
      <c r="T22484">
        <f>SUMIFS(Table_whl_scoring_2022_23[EV], Table_whl_scoring_2022_23[GAME_ID], B22484, Table_whl_scoring_2022_23[H_A], C22484)</f>
        <v>2</v>
      </c>
      <c r="U22484">
        <f>SUMIFS(Table_whl_scoring_2022_23[EV], Table_whl_scoring_2022_23[GAME_ID], B22484, Table_whl_scoring_2022_23[H_A], D22484)</f>
        <v>5</v>
      </c>
      <c r="V22484" cm="1">
        <f t="array" ref="V2248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484" cm="1">
        <f t="array" ref="W2248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484">
        <f>Table_whl_players_2022_23[[#This Row],[T_EV_GF]]-Table_whl_players_2022_23[[#This Row],[P_EV_GF]]</f>
        <v>1</v>
      </c>
      <c r="Y22484">
        <f>Table_whl_players_2022_23[[#This Row],[T_EV_GA]]-Table_whl_players_2022_23[[#This Row],[P_EV_GA]]</f>
        <v>4</v>
      </c>
    </row>
    <row r="22485" spans="1:25" x14ac:dyDescent="0.45">
      <c r="A22485">
        <v>14</v>
      </c>
      <c r="B22485">
        <v>1019230</v>
      </c>
      <c r="C22485" t="s">
        <v>6052</v>
      </c>
      <c r="D22485" t="str">
        <f>IF(Table_whl_players_2022_23[[#This Row],[H_A]]="H", "A", "H")</f>
        <v>H</v>
      </c>
      <c r="E22485">
        <v>28410</v>
      </c>
      <c r="F22485">
        <v>8731</v>
      </c>
      <c r="G22485" t="s">
        <v>6411</v>
      </c>
      <c r="H22485" t="s">
        <v>6692</v>
      </c>
      <c r="I22485">
        <v>34</v>
      </c>
      <c r="J22485" t="s">
        <v>6101</v>
      </c>
      <c r="K22485">
        <v>1</v>
      </c>
      <c r="L22485">
        <v>1</v>
      </c>
      <c r="M22485">
        <v>0</v>
      </c>
      <c r="N22485">
        <v>0</v>
      </c>
      <c r="O22485">
        <v>0</v>
      </c>
      <c r="P22485">
        <v>0</v>
      </c>
      <c r="Q22485">
        <v>1</v>
      </c>
      <c r="R22485">
        <v>0</v>
      </c>
      <c r="S22485">
        <v>2</v>
      </c>
      <c r="T22485">
        <f>SUMIFS(Table_whl_scoring_2022_23[EV], Table_whl_scoring_2022_23[GAME_ID], B22485, Table_whl_scoring_2022_23[H_A], C22485)</f>
        <v>2</v>
      </c>
      <c r="U22485">
        <f>SUMIFS(Table_whl_scoring_2022_23[EV], Table_whl_scoring_2022_23[GAME_ID], B22485, Table_whl_scoring_2022_23[H_A], D22485)</f>
        <v>5</v>
      </c>
      <c r="V22485" cm="1">
        <f t="array" ref="V2248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485" cm="1">
        <f t="array" ref="W224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485">
        <f>Table_whl_players_2022_23[[#This Row],[T_EV_GF]]-Table_whl_players_2022_23[[#This Row],[P_EV_GF]]</f>
        <v>1</v>
      </c>
      <c r="Y22485">
        <f>Table_whl_players_2022_23[[#This Row],[T_EV_GA]]-Table_whl_players_2022_23[[#This Row],[P_EV_GA]]</f>
        <v>5</v>
      </c>
    </row>
    <row r="22486" spans="1:25" x14ac:dyDescent="0.45">
      <c r="A22486">
        <v>15</v>
      </c>
      <c r="B22486">
        <v>1019230</v>
      </c>
      <c r="C22486" t="s">
        <v>6052</v>
      </c>
      <c r="D22486" t="str">
        <f>IF(Table_whl_players_2022_23[[#This Row],[H_A]]="H", "A", "H")</f>
        <v>H</v>
      </c>
      <c r="E22486">
        <v>28082</v>
      </c>
      <c r="F22486">
        <v>8359</v>
      </c>
      <c r="G22486" t="s">
        <v>6631</v>
      </c>
      <c r="H22486" t="s">
        <v>6774</v>
      </c>
      <c r="I22486">
        <v>44</v>
      </c>
      <c r="J22486" t="s">
        <v>6119</v>
      </c>
      <c r="K22486">
        <v>6</v>
      </c>
      <c r="L22486">
        <v>6</v>
      </c>
      <c r="M22486">
        <v>0</v>
      </c>
      <c r="N22486">
        <v>0</v>
      </c>
      <c r="O22486">
        <v>0</v>
      </c>
      <c r="P22486">
        <v>0</v>
      </c>
      <c r="Q22486">
        <v>-1</v>
      </c>
      <c r="R22486">
        <v>0</v>
      </c>
      <c r="S22486">
        <v>0</v>
      </c>
      <c r="T22486">
        <f>SUMIFS(Table_whl_scoring_2022_23[EV], Table_whl_scoring_2022_23[GAME_ID], B22486, Table_whl_scoring_2022_23[H_A], C22486)</f>
        <v>2</v>
      </c>
      <c r="U22486">
        <f>SUMIFS(Table_whl_scoring_2022_23[EV], Table_whl_scoring_2022_23[GAME_ID], B22486, Table_whl_scoring_2022_23[H_A], D22486)</f>
        <v>5</v>
      </c>
      <c r="V22486" cm="1">
        <f t="array" ref="V2248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486" cm="1">
        <f t="array" ref="W2248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486">
        <f>Table_whl_players_2022_23[[#This Row],[T_EV_GF]]-Table_whl_players_2022_23[[#This Row],[P_EV_GF]]</f>
        <v>1</v>
      </c>
      <c r="Y22486">
        <f>Table_whl_players_2022_23[[#This Row],[T_EV_GA]]-Table_whl_players_2022_23[[#This Row],[P_EV_GA]]</f>
        <v>3</v>
      </c>
    </row>
    <row r="22487" spans="1:25" x14ac:dyDescent="0.45">
      <c r="A22487">
        <v>16</v>
      </c>
      <c r="B22487">
        <v>1019230</v>
      </c>
      <c r="C22487" t="s">
        <v>6052</v>
      </c>
      <c r="D22487" t="str">
        <f>IF(Table_whl_players_2022_23[[#This Row],[H_A]]="H", "A", "H")</f>
        <v>H</v>
      </c>
      <c r="E22487">
        <v>28250</v>
      </c>
      <c r="F22487">
        <v>8561</v>
      </c>
      <c r="G22487" t="s">
        <v>6383</v>
      </c>
      <c r="H22487" t="s">
        <v>6796</v>
      </c>
      <c r="I22487">
        <v>93</v>
      </c>
      <c r="J22487" t="s">
        <v>6090</v>
      </c>
      <c r="K22487">
        <v>6</v>
      </c>
      <c r="L22487">
        <v>6</v>
      </c>
      <c r="M22487">
        <v>1</v>
      </c>
      <c r="N22487">
        <v>2</v>
      </c>
      <c r="O22487">
        <v>13</v>
      </c>
      <c r="P22487">
        <v>27</v>
      </c>
      <c r="Q22487">
        <v>0</v>
      </c>
      <c r="R22487">
        <v>0</v>
      </c>
      <c r="S22487">
        <v>0</v>
      </c>
      <c r="T22487">
        <f>SUMIFS(Table_whl_scoring_2022_23[EV], Table_whl_scoring_2022_23[GAME_ID], B22487, Table_whl_scoring_2022_23[H_A], C22487)</f>
        <v>2</v>
      </c>
      <c r="U22487">
        <f>SUMIFS(Table_whl_scoring_2022_23[EV], Table_whl_scoring_2022_23[GAME_ID], B22487, Table_whl_scoring_2022_23[H_A], D22487)</f>
        <v>5</v>
      </c>
      <c r="V22487" cm="1">
        <f t="array" ref="V2248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487" cm="1">
        <f t="array" ref="W2248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487">
        <f>Table_whl_players_2022_23[[#This Row],[T_EV_GF]]-Table_whl_players_2022_23[[#This Row],[P_EV_GF]]</f>
        <v>1</v>
      </c>
      <c r="Y22487">
        <f>Table_whl_players_2022_23[[#This Row],[T_EV_GA]]-Table_whl_players_2022_23[[#This Row],[P_EV_GA]]</f>
        <v>4</v>
      </c>
    </row>
    <row r="22488" spans="1:25" x14ac:dyDescent="0.45">
      <c r="A22488">
        <v>17</v>
      </c>
      <c r="B22488">
        <v>1019230</v>
      </c>
      <c r="C22488" t="s">
        <v>6052</v>
      </c>
      <c r="D22488" t="str">
        <f>IF(Table_whl_players_2022_23[[#This Row],[H_A]]="H", "A", "H")</f>
        <v>H</v>
      </c>
      <c r="E22488">
        <v>27942</v>
      </c>
      <c r="F22488">
        <v>8155</v>
      </c>
      <c r="G22488" t="s">
        <v>6165</v>
      </c>
      <c r="H22488" t="s">
        <v>6595</v>
      </c>
      <c r="I22488">
        <v>94</v>
      </c>
      <c r="J22488" t="s">
        <v>6101</v>
      </c>
      <c r="K22488">
        <v>6</v>
      </c>
      <c r="L22488">
        <v>6</v>
      </c>
      <c r="M22488">
        <v>1</v>
      </c>
      <c r="N22488">
        <v>1</v>
      </c>
      <c r="O22488">
        <v>0</v>
      </c>
      <c r="P22488">
        <v>1</v>
      </c>
      <c r="Q22488">
        <v>-2</v>
      </c>
      <c r="R22488">
        <v>0</v>
      </c>
      <c r="S22488">
        <v>0</v>
      </c>
      <c r="T22488">
        <f>SUMIFS(Table_whl_scoring_2022_23[EV], Table_whl_scoring_2022_23[GAME_ID], B22488, Table_whl_scoring_2022_23[H_A], C22488)</f>
        <v>2</v>
      </c>
      <c r="U22488">
        <f>SUMIFS(Table_whl_scoring_2022_23[EV], Table_whl_scoring_2022_23[GAME_ID], B22488, Table_whl_scoring_2022_23[H_A], D22488)</f>
        <v>5</v>
      </c>
      <c r="V22488" cm="1">
        <f t="array" ref="V224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488" cm="1">
        <f t="array" ref="W2248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488">
        <f>Table_whl_players_2022_23[[#This Row],[T_EV_GF]]-Table_whl_players_2022_23[[#This Row],[P_EV_GF]]</f>
        <v>2</v>
      </c>
      <c r="Y22488">
        <f>Table_whl_players_2022_23[[#This Row],[T_EV_GA]]-Table_whl_players_2022_23[[#This Row],[P_EV_GA]]</f>
        <v>3</v>
      </c>
    </row>
    <row r="22489" spans="1:25" x14ac:dyDescent="0.45">
      <c r="A22489">
        <v>0</v>
      </c>
      <c r="B22489">
        <v>1019231</v>
      </c>
      <c r="C22489" t="s">
        <v>6051</v>
      </c>
      <c r="D22489" t="str">
        <f>IF(Table_whl_players_2022_23[[#This Row],[H_A]]="H", "A", "H")</f>
        <v>A</v>
      </c>
      <c r="E22489">
        <v>28085</v>
      </c>
      <c r="F22489">
        <v>8362</v>
      </c>
      <c r="G22489" t="s">
        <v>6361</v>
      </c>
      <c r="H22489" t="s">
        <v>6362</v>
      </c>
      <c r="I22489">
        <v>3</v>
      </c>
      <c r="J22489" t="s">
        <v>6119</v>
      </c>
      <c r="K22489">
        <v>1</v>
      </c>
      <c r="L22489">
        <v>1</v>
      </c>
      <c r="M22489">
        <v>0</v>
      </c>
      <c r="N22489">
        <v>0</v>
      </c>
      <c r="O22489">
        <v>0</v>
      </c>
      <c r="P22489">
        <v>0</v>
      </c>
      <c r="Q22489">
        <v>-2</v>
      </c>
      <c r="R22489">
        <v>0</v>
      </c>
      <c r="S22489">
        <v>0</v>
      </c>
      <c r="T22489">
        <f>SUMIFS(Table_whl_scoring_2022_23[EV], Table_whl_scoring_2022_23[GAME_ID], B22489, Table_whl_scoring_2022_23[H_A], C22489)</f>
        <v>3</v>
      </c>
      <c r="U22489">
        <f>SUMIFS(Table_whl_scoring_2022_23[EV], Table_whl_scoring_2022_23[GAME_ID], B22489, Table_whl_scoring_2022_23[H_A], D22489)</f>
        <v>6</v>
      </c>
      <c r="V22489" cm="1">
        <f t="array" ref="V2248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489" cm="1">
        <f t="array" ref="W22489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2489">
        <f>Table_whl_players_2022_23[[#This Row],[T_EV_GF]]-Table_whl_players_2022_23[[#This Row],[P_EV_GF]]</f>
        <v>2</v>
      </c>
      <c r="Y22489">
        <f>Table_whl_players_2022_23[[#This Row],[T_EV_GA]]-Table_whl_players_2022_23[[#This Row],[P_EV_GA]]</f>
        <v>3</v>
      </c>
    </row>
    <row r="22490" spans="1:25" x14ac:dyDescent="0.45">
      <c r="A22490">
        <v>1</v>
      </c>
      <c r="B22490">
        <v>1019231</v>
      </c>
      <c r="C22490" t="s">
        <v>6051</v>
      </c>
      <c r="D22490" t="str">
        <f>IF(Table_whl_players_2022_23[[#This Row],[H_A]]="H", "A", "H")</f>
        <v>A</v>
      </c>
      <c r="E22490">
        <v>28296</v>
      </c>
      <c r="F22490">
        <v>8616</v>
      </c>
      <c r="G22490" t="s">
        <v>6725</v>
      </c>
      <c r="H22490" t="s">
        <v>6726</v>
      </c>
      <c r="I22490">
        <v>5</v>
      </c>
      <c r="J22490" t="s">
        <v>6119</v>
      </c>
      <c r="K22490">
        <v>3</v>
      </c>
      <c r="L22490">
        <v>3</v>
      </c>
      <c r="M22490">
        <v>0</v>
      </c>
      <c r="N22490">
        <v>0</v>
      </c>
      <c r="O22490">
        <v>0</v>
      </c>
      <c r="P22490">
        <v>0</v>
      </c>
      <c r="Q22490">
        <v>0</v>
      </c>
      <c r="R22490">
        <v>0</v>
      </c>
      <c r="S22490">
        <v>0</v>
      </c>
      <c r="T22490">
        <f>SUMIFS(Table_whl_scoring_2022_23[EV], Table_whl_scoring_2022_23[GAME_ID], B22490, Table_whl_scoring_2022_23[H_A], C22490)</f>
        <v>3</v>
      </c>
      <c r="U22490">
        <f>SUMIFS(Table_whl_scoring_2022_23[EV], Table_whl_scoring_2022_23[GAME_ID], B22490, Table_whl_scoring_2022_23[H_A], D22490)</f>
        <v>6</v>
      </c>
      <c r="V22490" cm="1">
        <f t="array" ref="V2249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2490" cm="1">
        <f t="array" ref="W2249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490">
        <f>Table_whl_players_2022_23[[#This Row],[T_EV_GF]]-Table_whl_players_2022_23[[#This Row],[P_EV_GF]]</f>
        <v>1</v>
      </c>
      <c r="Y22490">
        <f>Table_whl_players_2022_23[[#This Row],[T_EV_GA]]-Table_whl_players_2022_23[[#This Row],[P_EV_GA]]</f>
        <v>4</v>
      </c>
    </row>
    <row r="22491" spans="1:25" x14ac:dyDescent="0.45">
      <c r="A22491">
        <v>2</v>
      </c>
      <c r="B22491">
        <v>1019231</v>
      </c>
      <c r="C22491" t="s">
        <v>6051</v>
      </c>
      <c r="D22491" t="str">
        <f>IF(Table_whl_players_2022_23[[#This Row],[H_A]]="H", "A", "H")</f>
        <v>A</v>
      </c>
      <c r="E22491">
        <v>28884</v>
      </c>
      <c r="F22491">
        <v>9324</v>
      </c>
      <c r="G22491" t="s">
        <v>6727</v>
      </c>
      <c r="H22491" t="s">
        <v>6728</v>
      </c>
      <c r="I22491">
        <v>7</v>
      </c>
      <c r="J22491" t="s">
        <v>6087</v>
      </c>
      <c r="K22491">
        <v>0</v>
      </c>
      <c r="L22491">
        <v>0</v>
      </c>
      <c r="M22491">
        <v>0</v>
      </c>
      <c r="N22491">
        <v>0</v>
      </c>
      <c r="O22491">
        <v>0</v>
      </c>
      <c r="P22491">
        <v>0</v>
      </c>
      <c r="Q22491">
        <v>-2</v>
      </c>
      <c r="R22491">
        <v>0</v>
      </c>
      <c r="S22491">
        <v>0</v>
      </c>
      <c r="T22491">
        <f>SUMIFS(Table_whl_scoring_2022_23[EV], Table_whl_scoring_2022_23[GAME_ID], B22491, Table_whl_scoring_2022_23[H_A], C22491)</f>
        <v>3</v>
      </c>
      <c r="U22491">
        <f>SUMIFS(Table_whl_scoring_2022_23[EV], Table_whl_scoring_2022_23[GAME_ID], B22491, Table_whl_scoring_2022_23[H_A], D22491)</f>
        <v>6</v>
      </c>
      <c r="V22491" cm="1">
        <f t="array" ref="V224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491" cm="1">
        <f t="array" ref="W2249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491">
        <f>Table_whl_players_2022_23[[#This Row],[T_EV_GF]]-Table_whl_players_2022_23[[#This Row],[P_EV_GF]]</f>
        <v>3</v>
      </c>
      <c r="Y22491">
        <f>Table_whl_players_2022_23[[#This Row],[T_EV_GA]]-Table_whl_players_2022_23[[#This Row],[P_EV_GA]]</f>
        <v>4</v>
      </c>
    </row>
    <row r="22492" spans="1:25" x14ac:dyDescent="0.45">
      <c r="A22492">
        <v>3</v>
      </c>
      <c r="B22492">
        <v>1019231</v>
      </c>
      <c r="C22492" t="s">
        <v>6051</v>
      </c>
      <c r="D22492" t="str">
        <f>IF(Table_whl_players_2022_23[[#This Row],[H_A]]="H", "A", "H")</f>
        <v>A</v>
      </c>
      <c r="E22492">
        <v>28094</v>
      </c>
      <c r="F22492">
        <v>8371</v>
      </c>
      <c r="G22492" t="s">
        <v>6211</v>
      </c>
      <c r="H22492" t="s">
        <v>6729</v>
      </c>
      <c r="I22492">
        <v>8</v>
      </c>
      <c r="J22492" t="s">
        <v>6087</v>
      </c>
      <c r="K22492">
        <v>4</v>
      </c>
      <c r="L22492">
        <v>4</v>
      </c>
      <c r="M22492">
        <v>0</v>
      </c>
      <c r="N22492">
        <v>0</v>
      </c>
      <c r="O22492">
        <v>0</v>
      </c>
      <c r="P22492">
        <v>0</v>
      </c>
      <c r="Q22492">
        <v>-1</v>
      </c>
      <c r="R22492">
        <v>0</v>
      </c>
      <c r="S22492">
        <v>0</v>
      </c>
      <c r="T22492">
        <f>SUMIFS(Table_whl_scoring_2022_23[EV], Table_whl_scoring_2022_23[GAME_ID], B22492, Table_whl_scoring_2022_23[H_A], C22492)</f>
        <v>3</v>
      </c>
      <c r="U22492">
        <f>SUMIFS(Table_whl_scoring_2022_23[EV], Table_whl_scoring_2022_23[GAME_ID], B22492, Table_whl_scoring_2022_23[H_A], D22492)</f>
        <v>6</v>
      </c>
      <c r="V22492" cm="1">
        <f t="array" ref="V224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492" cm="1">
        <f t="array" ref="W2249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492">
        <f>Table_whl_players_2022_23[[#This Row],[T_EV_GF]]-Table_whl_players_2022_23[[#This Row],[P_EV_GF]]</f>
        <v>3</v>
      </c>
      <c r="Y22492">
        <f>Table_whl_players_2022_23[[#This Row],[T_EV_GA]]-Table_whl_players_2022_23[[#This Row],[P_EV_GA]]</f>
        <v>5</v>
      </c>
    </row>
    <row r="22493" spans="1:25" x14ac:dyDescent="0.45">
      <c r="A22493">
        <v>4</v>
      </c>
      <c r="B22493">
        <v>1019231</v>
      </c>
      <c r="C22493" t="s">
        <v>6051</v>
      </c>
      <c r="D22493" t="str">
        <f>IF(Table_whl_players_2022_23[[#This Row],[H_A]]="H", "A", "H")</f>
        <v>A</v>
      </c>
      <c r="E22493">
        <v>28899</v>
      </c>
      <c r="F22493">
        <v>9339</v>
      </c>
      <c r="G22493" t="s">
        <v>6365</v>
      </c>
      <c r="H22493" t="s">
        <v>6366</v>
      </c>
      <c r="I22493">
        <v>11</v>
      </c>
      <c r="J22493" t="s">
        <v>6090</v>
      </c>
      <c r="K22493">
        <v>0</v>
      </c>
      <c r="L22493">
        <v>0</v>
      </c>
      <c r="M22493">
        <v>0</v>
      </c>
      <c r="N22493">
        <v>0</v>
      </c>
      <c r="O22493">
        <v>3</v>
      </c>
      <c r="P22493">
        <v>5</v>
      </c>
      <c r="Q22493">
        <v>-1</v>
      </c>
      <c r="R22493">
        <v>0</v>
      </c>
      <c r="S22493">
        <v>0</v>
      </c>
      <c r="T22493">
        <f>SUMIFS(Table_whl_scoring_2022_23[EV], Table_whl_scoring_2022_23[GAME_ID], B22493, Table_whl_scoring_2022_23[H_A], C22493)</f>
        <v>3</v>
      </c>
      <c r="U22493">
        <f>SUMIFS(Table_whl_scoring_2022_23[EV], Table_whl_scoring_2022_23[GAME_ID], B22493, Table_whl_scoring_2022_23[H_A], D22493)</f>
        <v>6</v>
      </c>
      <c r="V22493" cm="1">
        <f t="array" ref="V224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493" cm="1">
        <f t="array" ref="W2249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493">
        <f>Table_whl_players_2022_23[[#This Row],[T_EV_GF]]-Table_whl_players_2022_23[[#This Row],[P_EV_GF]]</f>
        <v>3</v>
      </c>
      <c r="Y22493">
        <f>Table_whl_players_2022_23[[#This Row],[T_EV_GA]]-Table_whl_players_2022_23[[#This Row],[P_EV_GA]]</f>
        <v>5</v>
      </c>
    </row>
    <row r="22494" spans="1:25" x14ac:dyDescent="0.45">
      <c r="A22494">
        <v>5</v>
      </c>
      <c r="B22494">
        <v>1019231</v>
      </c>
      <c r="C22494" t="s">
        <v>6051</v>
      </c>
      <c r="D22494" t="str">
        <f>IF(Table_whl_players_2022_23[[#This Row],[H_A]]="H", "A", "H")</f>
        <v>A</v>
      </c>
      <c r="E22494">
        <v>29127</v>
      </c>
      <c r="F22494">
        <v>9621</v>
      </c>
      <c r="G22494" t="s">
        <v>6367</v>
      </c>
      <c r="H22494" t="s">
        <v>6368</v>
      </c>
      <c r="I22494">
        <v>12</v>
      </c>
      <c r="J22494" t="s">
        <v>6119</v>
      </c>
      <c r="K22494">
        <v>1</v>
      </c>
      <c r="L22494">
        <v>1</v>
      </c>
      <c r="M22494">
        <v>0</v>
      </c>
      <c r="N22494">
        <v>0</v>
      </c>
      <c r="O22494">
        <v>0</v>
      </c>
      <c r="P22494">
        <v>0</v>
      </c>
      <c r="Q22494">
        <v>-1</v>
      </c>
      <c r="R22494">
        <v>0</v>
      </c>
      <c r="S22494">
        <v>0</v>
      </c>
      <c r="T22494">
        <f>SUMIFS(Table_whl_scoring_2022_23[EV], Table_whl_scoring_2022_23[GAME_ID], B22494, Table_whl_scoring_2022_23[H_A], C22494)</f>
        <v>3</v>
      </c>
      <c r="U22494">
        <f>SUMIFS(Table_whl_scoring_2022_23[EV], Table_whl_scoring_2022_23[GAME_ID], B22494, Table_whl_scoring_2022_23[H_A], D22494)</f>
        <v>6</v>
      </c>
      <c r="V22494" cm="1">
        <f t="array" ref="V2249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494" cm="1">
        <f t="array" ref="W2249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494">
        <f>Table_whl_players_2022_23[[#This Row],[T_EV_GF]]-Table_whl_players_2022_23[[#This Row],[P_EV_GF]]</f>
        <v>2</v>
      </c>
      <c r="Y22494">
        <f>Table_whl_players_2022_23[[#This Row],[T_EV_GA]]-Table_whl_players_2022_23[[#This Row],[P_EV_GA]]</f>
        <v>4</v>
      </c>
    </row>
    <row r="22495" spans="1:25" x14ac:dyDescent="0.45">
      <c r="A22495">
        <v>6</v>
      </c>
      <c r="B22495">
        <v>1019231</v>
      </c>
      <c r="C22495" t="s">
        <v>6051</v>
      </c>
      <c r="D22495" t="str">
        <f>IF(Table_whl_players_2022_23[[#This Row],[H_A]]="H", "A", "H")</f>
        <v>A</v>
      </c>
      <c r="E22495">
        <v>27909</v>
      </c>
      <c r="F22495">
        <v>8107</v>
      </c>
      <c r="G22495" t="s">
        <v>6102</v>
      </c>
      <c r="H22495" t="s">
        <v>6103</v>
      </c>
      <c r="I22495">
        <v>14</v>
      </c>
      <c r="J22495" t="s">
        <v>6079</v>
      </c>
      <c r="K22495">
        <v>0</v>
      </c>
      <c r="L22495">
        <v>0</v>
      </c>
      <c r="M22495">
        <v>0</v>
      </c>
      <c r="N22495">
        <v>0</v>
      </c>
      <c r="O22495">
        <v>0</v>
      </c>
      <c r="P22495">
        <v>0</v>
      </c>
      <c r="Q22495">
        <v>-2</v>
      </c>
      <c r="R22495">
        <v>0</v>
      </c>
      <c r="S22495">
        <v>4</v>
      </c>
      <c r="T22495">
        <f>SUMIFS(Table_whl_scoring_2022_23[EV], Table_whl_scoring_2022_23[GAME_ID], B22495, Table_whl_scoring_2022_23[H_A], C22495)</f>
        <v>3</v>
      </c>
      <c r="U22495">
        <f>SUMIFS(Table_whl_scoring_2022_23[EV], Table_whl_scoring_2022_23[GAME_ID], B22495, Table_whl_scoring_2022_23[H_A], D22495)</f>
        <v>6</v>
      </c>
      <c r="V22495" cm="1">
        <f t="array" ref="V224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495" cm="1">
        <f t="array" ref="W2249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495">
        <f>Table_whl_players_2022_23[[#This Row],[T_EV_GF]]-Table_whl_players_2022_23[[#This Row],[P_EV_GF]]</f>
        <v>3</v>
      </c>
      <c r="Y22495">
        <f>Table_whl_players_2022_23[[#This Row],[T_EV_GA]]-Table_whl_players_2022_23[[#This Row],[P_EV_GA]]</f>
        <v>4</v>
      </c>
    </row>
    <row r="22496" spans="1:25" x14ac:dyDescent="0.45">
      <c r="A22496">
        <v>7</v>
      </c>
      <c r="B22496">
        <v>1019231</v>
      </c>
      <c r="C22496" t="s">
        <v>6051</v>
      </c>
      <c r="D22496" t="str">
        <f>IF(Table_whl_players_2022_23[[#This Row],[H_A]]="H", "A", "H")</f>
        <v>A</v>
      </c>
      <c r="E22496">
        <v>28893</v>
      </c>
      <c r="F22496">
        <v>9333</v>
      </c>
      <c r="G22496" t="s">
        <v>6104</v>
      </c>
      <c r="H22496" t="s">
        <v>6370</v>
      </c>
      <c r="I22496">
        <v>15</v>
      </c>
      <c r="J22496" t="s">
        <v>6090</v>
      </c>
      <c r="K22496">
        <v>0</v>
      </c>
      <c r="L22496">
        <v>0</v>
      </c>
      <c r="M22496">
        <v>0</v>
      </c>
      <c r="N22496">
        <v>0</v>
      </c>
      <c r="O22496">
        <v>4</v>
      </c>
      <c r="P22496">
        <v>5</v>
      </c>
      <c r="Q22496">
        <v>-2</v>
      </c>
      <c r="R22496">
        <v>0</v>
      </c>
      <c r="S22496">
        <v>2</v>
      </c>
      <c r="T22496">
        <f>SUMIFS(Table_whl_scoring_2022_23[EV], Table_whl_scoring_2022_23[GAME_ID], B22496, Table_whl_scoring_2022_23[H_A], C22496)</f>
        <v>3</v>
      </c>
      <c r="U22496">
        <f>SUMIFS(Table_whl_scoring_2022_23[EV], Table_whl_scoring_2022_23[GAME_ID], B22496, Table_whl_scoring_2022_23[H_A], D22496)</f>
        <v>6</v>
      </c>
      <c r="V22496" cm="1">
        <f t="array" ref="V224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496" cm="1">
        <f t="array" ref="W2249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496">
        <f>Table_whl_players_2022_23[[#This Row],[T_EV_GF]]-Table_whl_players_2022_23[[#This Row],[P_EV_GF]]</f>
        <v>3</v>
      </c>
      <c r="Y22496">
        <f>Table_whl_players_2022_23[[#This Row],[T_EV_GA]]-Table_whl_players_2022_23[[#This Row],[P_EV_GA]]</f>
        <v>4</v>
      </c>
    </row>
    <row r="22497" spans="1:25" x14ac:dyDescent="0.45">
      <c r="A22497">
        <v>8</v>
      </c>
      <c r="B22497">
        <v>1019231</v>
      </c>
      <c r="C22497" t="s">
        <v>6051</v>
      </c>
      <c r="D22497" t="str">
        <f>IF(Table_whl_players_2022_23[[#This Row],[H_A]]="H", "A", "H")</f>
        <v>A</v>
      </c>
      <c r="E22497">
        <v>28777</v>
      </c>
      <c r="F22497">
        <v>9147</v>
      </c>
      <c r="G22497" t="s">
        <v>6301</v>
      </c>
      <c r="H22497" t="s">
        <v>6373</v>
      </c>
      <c r="I22497">
        <v>18</v>
      </c>
      <c r="J22497" t="s">
        <v>6087</v>
      </c>
      <c r="K22497">
        <v>2</v>
      </c>
      <c r="L22497">
        <v>2</v>
      </c>
      <c r="M22497">
        <v>0</v>
      </c>
      <c r="N22497">
        <v>0</v>
      </c>
      <c r="O22497">
        <v>0</v>
      </c>
      <c r="P22497">
        <v>0</v>
      </c>
      <c r="Q22497">
        <v>-1</v>
      </c>
      <c r="R22497">
        <v>0</v>
      </c>
      <c r="S22497">
        <v>0</v>
      </c>
      <c r="T22497">
        <f>SUMIFS(Table_whl_scoring_2022_23[EV], Table_whl_scoring_2022_23[GAME_ID], B22497, Table_whl_scoring_2022_23[H_A], C22497)</f>
        <v>3</v>
      </c>
      <c r="U22497">
        <f>SUMIFS(Table_whl_scoring_2022_23[EV], Table_whl_scoring_2022_23[GAME_ID], B22497, Table_whl_scoring_2022_23[H_A], D22497)</f>
        <v>6</v>
      </c>
      <c r="V22497" cm="1">
        <f t="array" ref="V2249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497" cm="1">
        <f t="array" ref="W2249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497">
        <f>Table_whl_players_2022_23[[#This Row],[T_EV_GF]]-Table_whl_players_2022_23[[#This Row],[P_EV_GF]]</f>
        <v>3</v>
      </c>
      <c r="Y22497">
        <f>Table_whl_players_2022_23[[#This Row],[T_EV_GA]]-Table_whl_players_2022_23[[#This Row],[P_EV_GA]]</f>
        <v>5</v>
      </c>
    </row>
    <row r="22498" spans="1:25" x14ac:dyDescent="0.45">
      <c r="A22498">
        <v>9</v>
      </c>
      <c r="B22498">
        <v>1019231</v>
      </c>
      <c r="C22498" t="s">
        <v>6051</v>
      </c>
      <c r="D22498" t="str">
        <f>IF(Table_whl_players_2022_23[[#This Row],[H_A]]="H", "A", "H")</f>
        <v>A</v>
      </c>
      <c r="E22498">
        <v>28885</v>
      </c>
      <c r="F22498">
        <v>9325</v>
      </c>
      <c r="G22498" t="s">
        <v>6240</v>
      </c>
      <c r="H22498" t="s">
        <v>6732</v>
      </c>
      <c r="I22498">
        <v>19</v>
      </c>
      <c r="J22498" t="s">
        <v>6087</v>
      </c>
      <c r="K22498">
        <v>1</v>
      </c>
      <c r="L22498">
        <v>1</v>
      </c>
      <c r="M22498">
        <v>1</v>
      </c>
      <c r="N22498">
        <v>1</v>
      </c>
      <c r="O22498">
        <v>0</v>
      </c>
      <c r="P22498">
        <v>0</v>
      </c>
      <c r="Q22498">
        <v>2</v>
      </c>
      <c r="R22498">
        <v>0</v>
      </c>
      <c r="S22498">
        <v>0</v>
      </c>
      <c r="T22498">
        <f>SUMIFS(Table_whl_scoring_2022_23[EV], Table_whl_scoring_2022_23[GAME_ID], B22498, Table_whl_scoring_2022_23[H_A], C22498)</f>
        <v>3</v>
      </c>
      <c r="U22498">
        <f>SUMIFS(Table_whl_scoring_2022_23[EV], Table_whl_scoring_2022_23[GAME_ID], B22498, Table_whl_scoring_2022_23[H_A], D22498)</f>
        <v>6</v>
      </c>
      <c r="V22498" cm="1">
        <f t="array" ref="V22498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2498" cm="1">
        <f t="array" ref="W2249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498">
        <f>Table_whl_players_2022_23[[#This Row],[T_EV_GF]]-Table_whl_players_2022_23[[#This Row],[P_EV_GF]]</f>
        <v>0</v>
      </c>
      <c r="Y22498">
        <f>Table_whl_players_2022_23[[#This Row],[T_EV_GA]]-Table_whl_players_2022_23[[#This Row],[P_EV_GA]]</f>
        <v>5</v>
      </c>
    </row>
    <row r="22499" spans="1:25" x14ac:dyDescent="0.45">
      <c r="A22499">
        <v>10</v>
      </c>
      <c r="B22499">
        <v>1019231</v>
      </c>
      <c r="C22499" t="s">
        <v>6051</v>
      </c>
      <c r="D22499" t="str">
        <f>IF(Table_whl_players_2022_23[[#This Row],[H_A]]="H", "A", "H")</f>
        <v>A</v>
      </c>
      <c r="E22499">
        <v>28897</v>
      </c>
      <c r="F22499">
        <v>9337</v>
      </c>
      <c r="G22499" t="s">
        <v>6376</v>
      </c>
      <c r="H22499" t="s">
        <v>6377</v>
      </c>
      <c r="I22499">
        <v>21</v>
      </c>
      <c r="J22499" t="s">
        <v>6101</v>
      </c>
      <c r="K22499">
        <v>1</v>
      </c>
      <c r="L22499">
        <v>1</v>
      </c>
      <c r="M22499">
        <v>0</v>
      </c>
      <c r="N22499">
        <v>0</v>
      </c>
      <c r="O22499">
        <v>0</v>
      </c>
      <c r="P22499">
        <v>0</v>
      </c>
      <c r="Q22499">
        <v>0</v>
      </c>
      <c r="R22499">
        <v>0</v>
      </c>
      <c r="S22499">
        <v>0</v>
      </c>
      <c r="T22499">
        <f>SUMIFS(Table_whl_scoring_2022_23[EV], Table_whl_scoring_2022_23[GAME_ID], B22499, Table_whl_scoring_2022_23[H_A], C22499)</f>
        <v>3</v>
      </c>
      <c r="U22499">
        <f>SUMIFS(Table_whl_scoring_2022_23[EV], Table_whl_scoring_2022_23[GAME_ID], B22499, Table_whl_scoring_2022_23[H_A], D22499)</f>
        <v>6</v>
      </c>
      <c r="V22499" cm="1">
        <f t="array" ref="V224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499" cm="1">
        <f t="array" ref="W224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499">
        <f>Table_whl_players_2022_23[[#This Row],[T_EV_GF]]-Table_whl_players_2022_23[[#This Row],[P_EV_GF]]</f>
        <v>3</v>
      </c>
      <c r="Y22499">
        <f>Table_whl_players_2022_23[[#This Row],[T_EV_GA]]-Table_whl_players_2022_23[[#This Row],[P_EV_GA]]</f>
        <v>6</v>
      </c>
    </row>
    <row r="22500" spans="1:25" x14ac:dyDescent="0.45">
      <c r="A22500">
        <v>11</v>
      </c>
      <c r="B22500">
        <v>1019231</v>
      </c>
      <c r="C22500" t="s">
        <v>6051</v>
      </c>
      <c r="D22500" t="str">
        <f>IF(Table_whl_players_2022_23[[#This Row],[H_A]]="H", "A", "H")</f>
        <v>A</v>
      </c>
      <c r="E22500">
        <v>28295</v>
      </c>
      <c r="F22500">
        <v>8615</v>
      </c>
      <c r="G22500" t="s">
        <v>6181</v>
      </c>
      <c r="H22500" t="s">
        <v>6378</v>
      </c>
      <c r="I22500">
        <v>22</v>
      </c>
      <c r="J22500" t="s">
        <v>6087</v>
      </c>
      <c r="K22500">
        <v>0</v>
      </c>
      <c r="L22500">
        <v>0</v>
      </c>
      <c r="M22500">
        <v>0</v>
      </c>
      <c r="N22500">
        <v>0</v>
      </c>
      <c r="O22500">
        <v>5</v>
      </c>
      <c r="P22500">
        <v>10</v>
      </c>
      <c r="Q22500">
        <v>-2</v>
      </c>
      <c r="R22500">
        <v>0</v>
      </c>
      <c r="S22500">
        <v>0</v>
      </c>
      <c r="T22500">
        <f>SUMIFS(Table_whl_scoring_2022_23[EV], Table_whl_scoring_2022_23[GAME_ID], B22500, Table_whl_scoring_2022_23[H_A], C22500)</f>
        <v>3</v>
      </c>
      <c r="U22500">
        <f>SUMIFS(Table_whl_scoring_2022_23[EV], Table_whl_scoring_2022_23[GAME_ID], B22500, Table_whl_scoring_2022_23[H_A], D22500)</f>
        <v>6</v>
      </c>
      <c r="V22500" cm="1">
        <f t="array" ref="V225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500" cm="1">
        <f t="array" ref="W2250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500">
        <f>Table_whl_players_2022_23[[#This Row],[T_EV_GF]]-Table_whl_players_2022_23[[#This Row],[P_EV_GF]]</f>
        <v>3</v>
      </c>
      <c r="Y22500">
        <f>Table_whl_players_2022_23[[#This Row],[T_EV_GA]]-Table_whl_players_2022_23[[#This Row],[P_EV_GA]]</f>
        <v>4</v>
      </c>
    </row>
    <row r="22501" spans="1:25" x14ac:dyDescent="0.45">
      <c r="A22501">
        <v>12</v>
      </c>
      <c r="B22501">
        <v>1019231</v>
      </c>
      <c r="C22501" t="s">
        <v>6051</v>
      </c>
      <c r="D22501" t="str">
        <f>IF(Table_whl_players_2022_23[[#This Row],[H_A]]="H", "A", "H")</f>
        <v>A</v>
      </c>
      <c r="E22501">
        <v>28302</v>
      </c>
      <c r="F22501">
        <v>8622</v>
      </c>
      <c r="G22501" t="s">
        <v>6379</v>
      </c>
      <c r="H22501" t="s">
        <v>6258</v>
      </c>
      <c r="I22501">
        <v>23</v>
      </c>
      <c r="J22501" t="s">
        <v>6090</v>
      </c>
      <c r="K22501">
        <v>0</v>
      </c>
      <c r="L22501">
        <v>0</v>
      </c>
      <c r="M22501">
        <v>0</v>
      </c>
      <c r="N22501">
        <v>0</v>
      </c>
      <c r="O22501">
        <v>4</v>
      </c>
      <c r="P22501">
        <v>6</v>
      </c>
      <c r="Q22501">
        <v>-2</v>
      </c>
      <c r="R22501">
        <v>0</v>
      </c>
      <c r="S22501">
        <v>4</v>
      </c>
      <c r="T22501">
        <f>SUMIFS(Table_whl_scoring_2022_23[EV], Table_whl_scoring_2022_23[GAME_ID], B22501, Table_whl_scoring_2022_23[H_A], C22501)</f>
        <v>3</v>
      </c>
      <c r="U22501">
        <f>SUMIFS(Table_whl_scoring_2022_23[EV], Table_whl_scoring_2022_23[GAME_ID], B22501, Table_whl_scoring_2022_23[H_A], D22501)</f>
        <v>6</v>
      </c>
      <c r="V22501" cm="1">
        <f t="array" ref="V225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501" cm="1">
        <f t="array" ref="W2250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501">
        <f>Table_whl_players_2022_23[[#This Row],[T_EV_GF]]-Table_whl_players_2022_23[[#This Row],[P_EV_GF]]</f>
        <v>3</v>
      </c>
      <c r="Y22501">
        <f>Table_whl_players_2022_23[[#This Row],[T_EV_GA]]-Table_whl_players_2022_23[[#This Row],[P_EV_GA]]</f>
        <v>4</v>
      </c>
    </row>
    <row r="22502" spans="1:25" x14ac:dyDescent="0.45">
      <c r="A22502">
        <v>13</v>
      </c>
      <c r="B22502">
        <v>1019231</v>
      </c>
      <c r="C22502" t="s">
        <v>6051</v>
      </c>
      <c r="D22502" t="str">
        <f>IF(Table_whl_players_2022_23[[#This Row],[H_A]]="H", "A", "H")</f>
        <v>A</v>
      </c>
      <c r="E22502">
        <v>29333</v>
      </c>
      <c r="F22502">
        <v>9891</v>
      </c>
      <c r="G22502" t="s">
        <v>6464</v>
      </c>
      <c r="H22502" t="s">
        <v>6910</v>
      </c>
      <c r="I22502">
        <v>26</v>
      </c>
      <c r="J22502" t="s">
        <v>6082</v>
      </c>
      <c r="K22502">
        <v>0</v>
      </c>
      <c r="L22502">
        <v>0</v>
      </c>
      <c r="M22502">
        <v>0</v>
      </c>
      <c r="N22502">
        <v>0</v>
      </c>
      <c r="O22502">
        <v>0</v>
      </c>
      <c r="P22502">
        <v>0</v>
      </c>
      <c r="Q22502">
        <v>-1</v>
      </c>
      <c r="R22502">
        <v>0</v>
      </c>
      <c r="S22502">
        <v>0</v>
      </c>
      <c r="T22502">
        <f>SUMIFS(Table_whl_scoring_2022_23[EV], Table_whl_scoring_2022_23[GAME_ID], B22502, Table_whl_scoring_2022_23[H_A], C22502)</f>
        <v>3</v>
      </c>
      <c r="U22502">
        <f>SUMIFS(Table_whl_scoring_2022_23[EV], Table_whl_scoring_2022_23[GAME_ID], B22502, Table_whl_scoring_2022_23[H_A], D22502)</f>
        <v>6</v>
      </c>
      <c r="V22502" cm="1">
        <f t="array" ref="V225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502" cm="1">
        <f t="array" ref="W2250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502">
        <f>Table_whl_players_2022_23[[#This Row],[T_EV_GF]]-Table_whl_players_2022_23[[#This Row],[P_EV_GF]]</f>
        <v>3</v>
      </c>
      <c r="Y22502">
        <f>Table_whl_players_2022_23[[#This Row],[T_EV_GA]]-Table_whl_players_2022_23[[#This Row],[P_EV_GA]]</f>
        <v>5</v>
      </c>
    </row>
    <row r="22503" spans="1:25" x14ac:dyDescent="0.45">
      <c r="A22503">
        <v>14</v>
      </c>
      <c r="B22503">
        <v>1019231</v>
      </c>
      <c r="C22503" t="s">
        <v>6051</v>
      </c>
      <c r="D22503" t="str">
        <f>IF(Table_whl_players_2022_23[[#This Row],[H_A]]="H", "A", "H")</f>
        <v>A</v>
      </c>
      <c r="E22503">
        <v>28299</v>
      </c>
      <c r="F22503">
        <v>8619</v>
      </c>
      <c r="G22503" t="s">
        <v>6733</v>
      </c>
      <c r="H22503" t="s">
        <v>6734</v>
      </c>
      <c r="I22503">
        <v>27</v>
      </c>
      <c r="J22503" t="s">
        <v>6090</v>
      </c>
      <c r="K22503">
        <v>5</v>
      </c>
      <c r="L22503">
        <v>5</v>
      </c>
      <c r="M22503">
        <v>2</v>
      </c>
      <c r="N22503">
        <v>1</v>
      </c>
      <c r="O22503">
        <v>0</v>
      </c>
      <c r="P22503">
        <v>0</v>
      </c>
      <c r="Q22503">
        <v>0</v>
      </c>
      <c r="R22503">
        <v>0</v>
      </c>
      <c r="S22503">
        <v>0</v>
      </c>
      <c r="T22503">
        <f>SUMIFS(Table_whl_scoring_2022_23[EV], Table_whl_scoring_2022_23[GAME_ID], B22503, Table_whl_scoring_2022_23[H_A], C22503)</f>
        <v>3</v>
      </c>
      <c r="U22503">
        <f>SUMIFS(Table_whl_scoring_2022_23[EV], Table_whl_scoring_2022_23[GAME_ID], B22503, Table_whl_scoring_2022_23[H_A], D22503)</f>
        <v>6</v>
      </c>
      <c r="V22503" cm="1">
        <f t="array" ref="V22503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2503" cm="1">
        <f t="array" ref="W22503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2503">
        <f>Table_whl_players_2022_23[[#This Row],[T_EV_GF]]-Table_whl_players_2022_23[[#This Row],[P_EV_GF]]</f>
        <v>0</v>
      </c>
      <c r="Y22503">
        <f>Table_whl_players_2022_23[[#This Row],[T_EV_GA]]-Table_whl_players_2022_23[[#This Row],[P_EV_GA]]</f>
        <v>3</v>
      </c>
    </row>
    <row r="22504" spans="1:25" x14ac:dyDescent="0.45">
      <c r="A22504">
        <v>15</v>
      </c>
      <c r="B22504">
        <v>1019231</v>
      </c>
      <c r="C22504" t="s">
        <v>6051</v>
      </c>
      <c r="D22504" t="str">
        <f>IF(Table_whl_players_2022_23[[#This Row],[H_A]]="H", "A", "H")</f>
        <v>A</v>
      </c>
      <c r="E22504">
        <v>28780</v>
      </c>
      <c r="F22504">
        <v>9153</v>
      </c>
      <c r="G22504" t="s">
        <v>6346</v>
      </c>
      <c r="H22504" t="s">
        <v>6381</v>
      </c>
      <c r="I22504">
        <v>29</v>
      </c>
      <c r="J22504" t="s">
        <v>6090</v>
      </c>
      <c r="K22504">
        <v>4</v>
      </c>
      <c r="L22504">
        <v>4</v>
      </c>
      <c r="M22504">
        <v>0</v>
      </c>
      <c r="N22504">
        <v>2</v>
      </c>
      <c r="O22504">
        <v>13</v>
      </c>
      <c r="P22504">
        <v>19</v>
      </c>
      <c r="Q22504">
        <v>1</v>
      </c>
      <c r="R22504">
        <v>0</v>
      </c>
      <c r="S22504">
        <v>0</v>
      </c>
      <c r="T22504">
        <f>SUMIFS(Table_whl_scoring_2022_23[EV], Table_whl_scoring_2022_23[GAME_ID], B22504, Table_whl_scoring_2022_23[H_A], C22504)</f>
        <v>3</v>
      </c>
      <c r="U22504">
        <f>SUMIFS(Table_whl_scoring_2022_23[EV], Table_whl_scoring_2022_23[GAME_ID], B22504, Table_whl_scoring_2022_23[H_A], D22504)</f>
        <v>6</v>
      </c>
      <c r="V22504" cm="1">
        <f t="array" ref="V22504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2504" cm="1">
        <f t="array" ref="W2250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504">
        <f>Table_whl_players_2022_23[[#This Row],[T_EV_GF]]-Table_whl_players_2022_23[[#This Row],[P_EV_GF]]</f>
        <v>0</v>
      </c>
      <c r="Y22504">
        <f>Table_whl_players_2022_23[[#This Row],[T_EV_GA]]-Table_whl_players_2022_23[[#This Row],[P_EV_GA]]</f>
        <v>4</v>
      </c>
    </row>
    <row r="22505" spans="1:25" x14ac:dyDescent="0.45">
      <c r="A22505">
        <v>16</v>
      </c>
      <c r="B22505">
        <v>1019231</v>
      </c>
      <c r="C22505" t="s">
        <v>6051</v>
      </c>
      <c r="D22505" t="str">
        <f>IF(Table_whl_players_2022_23[[#This Row],[H_A]]="H", "A", "H")</f>
        <v>A</v>
      </c>
      <c r="E22505">
        <v>27888</v>
      </c>
      <c r="F22505">
        <v>8085</v>
      </c>
      <c r="G22505" t="s">
        <v>6194</v>
      </c>
      <c r="H22505" t="s">
        <v>6849</v>
      </c>
      <c r="I22505">
        <v>38</v>
      </c>
      <c r="J22505" t="s">
        <v>6090</v>
      </c>
      <c r="K22505">
        <v>4</v>
      </c>
      <c r="L22505">
        <v>4</v>
      </c>
      <c r="M22505">
        <v>0</v>
      </c>
      <c r="N22505">
        <v>0</v>
      </c>
      <c r="O22505">
        <v>12</v>
      </c>
      <c r="P22505">
        <v>21</v>
      </c>
      <c r="Q22505">
        <v>-2</v>
      </c>
      <c r="R22505">
        <v>0</v>
      </c>
      <c r="S22505">
        <v>0</v>
      </c>
      <c r="T22505">
        <f>SUMIFS(Table_whl_scoring_2022_23[EV], Table_whl_scoring_2022_23[GAME_ID], B22505, Table_whl_scoring_2022_23[H_A], C22505)</f>
        <v>3</v>
      </c>
      <c r="U22505">
        <f>SUMIFS(Table_whl_scoring_2022_23[EV], Table_whl_scoring_2022_23[GAME_ID], B22505, Table_whl_scoring_2022_23[H_A], D22505)</f>
        <v>6</v>
      </c>
      <c r="V22505" cm="1">
        <f t="array" ref="V225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505" cm="1">
        <f t="array" ref="W2250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505">
        <f>Table_whl_players_2022_23[[#This Row],[T_EV_GF]]-Table_whl_players_2022_23[[#This Row],[P_EV_GF]]</f>
        <v>3</v>
      </c>
      <c r="Y22505">
        <f>Table_whl_players_2022_23[[#This Row],[T_EV_GA]]-Table_whl_players_2022_23[[#This Row],[P_EV_GA]]</f>
        <v>4</v>
      </c>
    </row>
    <row r="22506" spans="1:25" x14ac:dyDescent="0.45">
      <c r="A22506">
        <v>17</v>
      </c>
      <c r="B22506">
        <v>1019231</v>
      </c>
      <c r="C22506" t="s">
        <v>6051</v>
      </c>
      <c r="D22506" t="str">
        <f>IF(Table_whl_players_2022_23[[#This Row],[H_A]]="H", "A", "H")</f>
        <v>A</v>
      </c>
      <c r="E22506">
        <v>28898</v>
      </c>
      <c r="F22506">
        <v>9338</v>
      </c>
      <c r="G22506" t="s">
        <v>6383</v>
      </c>
      <c r="H22506" t="s">
        <v>6384</v>
      </c>
      <c r="I22506">
        <v>39</v>
      </c>
      <c r="J22506" t="s">
        <v>6119</v>
      </c>
      <c r="K22506">
        <v>2</v>
      </c>
      <c r="L22506">
        <v>2</v>
      </c>
      <c r="M22506">
        <v>0</v>
      </c>
      <c r="N22506">
        <v>0</v>
      </c>
      <c r="O22506">
        <v>0</v>
      </c>
      <c r="P22506">
        <v>0</v>
      </c>
      <c r="Q22506">
        <v>1</v>
      </c>
      <c r="R22506">
        <v>0</v>
      </c>
      <c r="S22506">
        <v>0</v>
      </c>
      <c r="T22506">
        <f>SUMIFS(Table_whl_scoring_2022_23[EV], Table_whl_scoring_2022_23[GAME_ID], B22506, Table_whl_scoring_2022_23[H_A], C22506)</f>
        <v>3</v>
      </c>
      <c r="U22506">
        <f>SUMIFS(Table_whl_scoring_2022_23[EV], Table_whl_scoring_2022_23[GAME_ID], B22506, Table_whl_scoring_2022_23[H_A], D22506)</f>
        <v>6</v>
      </c>
      <c r="V22506" cm="1">
        <f t="array" ref="V2250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2506" cm="1">
        <f t="array" ref="W2250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506">
        <f>Table_whl_players_2022_23[[#This Row],[T_EV_GF]]-Table_whl_players_2022_23[[#This Row],[P_EV_GF]]</f>
        <v>1</v>
      </c>
      <c r="Y22506">
        <f>Table_whl_players_2022_23[[#This Row],[T_EV_GA]]-Table_whl_players_2022_23[[#This Row],[P_EV_GA]]</f>
        <v>5</v>
      </c>
    </row>
    <row r="22507" spans="1:25" x14ac:dyDescent="0.45">
      <c r="A22507">
        <v>0</v>
      </c>
      <c r="B22507">
        <v>1019231</v>
      </c>
      <c r="C22507" t="s">
        <v>6052</v>
      </c>
      <c r="D22507" t="str">
        <f>IF(Table_whl_players_2022_23[[#This Row],[H_A]]="H", "A", "H")</f>
        <v>H</v>
      </c>
      <c r="E22507">
        <v>28378</v>
      </c>
      <c r="F22507">
        <v>8699</v>
      </c>
      <c r="G22507" t="s">
        <v>6544</v>
      </c>
      <c r="H22507" t="s">
        <v>6545</v>
      </c>
      <c r="I22507">
        <v>5</v>
      </c>
      <c r="J22507" t="s">
        <v>6119</v>
      </c>
      <c r="K22507">
        <v>4</v>
      </c>
      <c r="L22507">
        <v>4</v>
      </c>
      <c r="M22507">
        <v>0</v>
      </c>
      <c r="N22507">
        <v>0</v>
      </c>
      <c r="O22507">
        <v>0</v>
      </c>
      <c r="P22507">
        <v>0</v>
      </c>
      <c r="Q22507">
        <v>-1</v>
      </c>
      <c r="R22507">
        <v>0</v>
      </c>
      <c r="S22507">
        <v>0</v>
      </c>
      <c r="T22507">
        <f>SUMIFS(Table_whl_scoring_2022_23[EV], Table_whl_scoring_2022_23[GAME_ID], B22507, Table_whl_scoring_2022_23[H_A], C22507)</f>
        <v>6</v>
      </c>
      <c r="U22507">
        <f>SUMIFS(Table_whl_scoring_2022_23[EV], Table_whl_scoring_2022_23[GAME_ID], B22507, Table_whl_scoring_2022_23[H_A], D22507)</f>
        <v>3</v>
      </c>
      <c r="V22507" cm="1">
        <f t="array" ref="V2250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2507" cm="1">
        <f t="array" ref="W22507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2507">
        <f>Table_whl_players_2022_23[[#This Row],[T_EV_GF]]-Table_whl_players_2022_23[[#This Row],[P_EV_GF]]</f>
        <v>4</v>
      </c>
      <c r="Y22507">
        <f>Table_whl_players_2022_23[[#This Row],[T_EV_GA]]-Table_whl_players_2022_23[[#This Row],[P_EV_GA]]</f>
        <v>0</v>
      </c>
    </row>
    <row r="22508" spans="1:25" x14ac:dyDescent="0.45">
      <c r="A22508">
        <v>1</v>
      </c>
      <c r="B22508">
        <v>1019231</v>
      </c>
      <c r="C22508" t="s">
        <v>6052</v>
      </c>
      <c r="D22508" t="str">
        <f>IF(Table_whl_players_2022_23[[#This Row],[H_A]]="H", "A", "H")</f>
        <v>H</v>
      </c>
      <c r="E22508">
        <v>29102</v>
      </c>
      <c r="F22508">
        <v>9589</v>
      </c>
      <c r="G22508" t="s">
        <v>6273</v>
      </c>
      <c r="H22508" t="s">
        <v>6546</v>
      </c>
      <c r="I22508">
        <v>7</v>
      </c>
      <c r="J22508" t="s">
        <v>6119</v>
      </c>
      <c r="K22508">
        <v>2</v>
      </c>
      <c r="L22508">
        <v>2</v>
      </c>
      <c r="M22508">
        <v>0</v>
      </c>
      <c r="N22508">
        <v>0</v>
      </c>
      <c r="O22508">
        <v>0</v>
      </c>
      <c r="P22508">
        <v>0</v>
      </c>
      <c r="Q22508">
        <v>1</v>
      </c>
      <c r="R22508">
        <v>0</v>
      </c>
      <c r="S22508">
        <v>0</v>
      </c>
      <c r="T22508">
        <f>SUMIFS(Table_whl_scoring_2022_23[EV], Table_whl_scoring_2022_23[GAME_ID], B22508, Table_whl_scoring_2022_23[H_A], C22508)</f>
        <v>6</v>
      </c>
      <c r="U22508">
        <f>SUMIFS(Table_whl_scoring_2022_23[EV], Table_whl_scoring_2022_23[GAME_ID], B22508, Table_whl_scoring_2022_23[H_A], D22508)</f>
        <v>3</v>
      </c>
      <c r="V22508" cm="1">
        <f t="array" ref="V2250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2508" cm="1">
        <f t="array" ref="W2250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508">
        <f>Table_whl_players_2022_23[[#This Row],[T_EV_GF]]-Table_whl_players_2022_23[[#This Row],[P_EV_GF]]</f>
        <v>4</v>
      </c>
      <c r="Y22508">
        <f>Table_whl_players_2022_23[[#This Row],[T_EV_GA]]-Table_whl_players_2022_23[[#This Row],[P_EV_GA]]</f>
        <v>2</v>
      </c>
    </row>
    <row r="22509" spans="1:25" x14ac:dyDescent="0.45">
      <c r="A22509">
        <v>2</v>
      </c>
      <c r="B22509">
        <v>1019231</v>
      </c>
      <c r="C22509" t="s">
        <v>6052</v>
      </c>
      <c r="D22509" t="str">
        <f>IF(Table_whl_players_2022_23[[#This Row],[H_A]]="H", "A", "H")</f>
        <v>H</v>
      </c>
      <c r="E22509">
        <v>28838</v>
      </c>
      <c r="F22509">
        <v>9246</v>
      </c>
      <c r="G22509" t="s">
        <v>6547</v>
      </c>
      <c r="H22509" t="s">
        <v>6548</v>
      </c>
      <c r="I22509">
        <v>8</v>
      </c>
      <c r="J22509" t="s">
        <v>6119</v>
      </c>
      <c r="K22509">
        <v>1</v>
      </c>
      <c r="L22509">
        <v>1</v>
      </c>
      <c r="M22509">
        <v>0</v>
      </c>
      <c r="N22509">
        <v>1</v>
      </c>
      <c r="O22509">
        <v>0</v>
      </c>
      <c r="P22509">
        <v>0</v>
      </c>
      <c r="Q22509">
        <v>2</v>
      </c>
      <c r="R22509">
        <v>0</v>
      </c>
      <c r="S22509">
        <v>0</v>
      </c>
      <c r="T22509">
        <f>SUMIFS(Table_whl_scoring_2022_23[EV], Table_whl_scoring_2022_23[GAME_ID], B22509, Table_whl_scoring_2022_23[H_A], C22509)</f>
        <v>6</v>
      </c>
      <c r="U22509">
        <f>SUMIFS(Table_whl_scoring_2022_23[EV], Table_whl_scoring_2022_23[GAME_ID], B22509, Table_whl_scoring_2022_23[H_A], D22509)</f>
        <v>3</v>
      </c>
      <c r="V22509" cm="1">
        <f t="array" ref="V2250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2509" cm="1">
        <f t="array" ref="W225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509">
        <f>Table_whl_players_2022_23[[#This Row],[T_EV_GF]]-Table_whl_players_2022_23[[#This Row],[P_EV_GF]]</f>
        <v>4</v>
      </c>
      <c r="Y22509">
        <f>Table_whl_players_2022_23[[#This Row],[T_EV_GA]]-Table_whl_players_2022_23[[#This Row],[P_EV_GA]]</f>
        <v>3</v>
      </c>
    </row>
    <row r="22510" spans="1:25" x14ac:dyDescent="0.45">
      <c r="A22510">
        <v>3</v>
      </c>
      <c r="B22510">
        <v>1019231</v>
      </c>
      <c r="C22510" t="s">
        <v>6052</v>
      </c>
      <c r="D22510" t="str">
        <f>IF(Table_whl_players_2022_23[[#This Row],[H_A]]="H", "A", "H")</f>
        <v>H</v>
      </c>
      <c r="E22510">
        <v>29221</v>
      </c>
      <c r="F22510">
        <v>9720</v>
      </c>
      <c r="G22510" t="s">
        <v>6550</v>
      </c>
      <c r="H22510" t="s">
        <v>6551</v>
      </c>
      <c r="I22510">
        <v>10</v>
      </c>
      <c r="J22510" t="s">
        <v>6090</v>
      </c>
      <c r="K22510">
        <v>1</v>
      </c>
      <c r="L22510">
        <v>1</v>
      </c>
      <c r="M22510">
        <v>0</v>
      </c>
      <c r="N22510">
        <v>2</v>
      </c>
      <c r="O22510">
        <v>0</v>
      </c>
      <c r="P22510">
        <v>0</v>
      </c>
      <c r="Q22510">
        <v>3</v>
      </c>
      <c r="R22510">
        <v>0</v>
      </c>
      <c r="S22510">
        <v>0</v>
      </c>
      <c r="T22510">
        <f>SUMIFS(Table_whl_scoring_2022_23[EV], Table_whl_scoring_2022_23[GAME_ID], B22510, Table_whl_scoring_2022_23[H_A], C22510)</f>
        <v>6</v>
      </c>
      <c r="U22510">
        <f>SUMIFS(Table_whl_scoring_2022_23[EV], Table_whl_scoring_2022_23[GAME_ID], B22510, Table_whl_scoring_2022_23[H_A], D22510)</f>
        <v>3</v>
      </c>
      <c r="V22510" cm="1">
        <f t="array" ref="V22510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2510" cm="1">
        <f t="array" ref="W2251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510">
        <f>Table_whl_players_2022_23[[#This Row],[T_EV_GF]]-Table_whl_players_2022_23[[#This Row],[P_EV_GF]]</f>
        <v>3</v>
      </c>
      <c r="Y22510">
        <f>Table_whl_players_2022_23[[#This Row],[T_EV_GA]]-Table_whl_players_2022_23[[#This Row],[P_EV_GA]]</f>
        <v>3</v>
      </c>
    </row>
    <row r="22511" spans="1:25" x14ac:dyDescent="0.45">
      <c r="A22511">
        <v>4</v>
      </c>
      <c r="B22511">
        <v>1019231</v>
      </c>
      <c r="C22511" t="s">
        <v>6052</v>
      </c>
      <c r="D22511" t="str">
        <f>IF(Table_whl_players_2022_23[[#This Row],[H_A]]="H", "A", "H")</f>
        <v>H</v>
      </c>
      <c r="E22511">
        <v>28381</v>
      </c>
      <c r="F22511">
        <v>8702</v>
      </c>
      <c r="G22511" t="s">
        <v>6552</v>
      </c>
      <c r="H22511" t="s">
        <v>6553</v>
      </c>
      <c r="I22511">
        <v>11</v>
      </c>
      <c r="J22511" t="s">
        <v>6090</v>
      </c>
      <c r="K22511">
        <v>4</v>
      </c>
      <c r="L22511">
        <v>4</v>
      </c>
      <c r="M22511">
        <v>3</v>
      </c>
      <c r="N22511">
        <v>0</v>
      </c>
      <c r="O22511">
        <v>8</v>
      </c>
      <c r="P22511">
        <v>19</v>
      </c>
      <c r="Q22511">
        <v>4</v>
      </c>
      <c r="R22511">
        <v>0</v>
      </c>
      <c r="S22511">
        <v>0</v>
      </c>
      <c r="T22511">
        <f>SUMIFS(Table_whl_scoring_2022_23[EV], Table_whl_scoring_2022_23[GAME_ID], B22511, Table_whl_scoring_2022_23[H_A], C22511)</f>
        <v>6</v>
      </c>
      <c r="U22511">
        <f>SUMIFS(Table_whl_scoring_2022_23[EV], Table_whl_scoring_2022_23[GAME_ID], B22511, Table_whl_scoring_2022_23[H_A], D22511)</f>
        <v>3</v>
      </c>
      <c r="V22511" cm="1">
        <f t="array" ref="V22511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22511" cm="1">
        <f t="array" ref="W2251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511">
        <f>Table_whl_players_2022_23[[#This Row],[T_EV_GF]]-Table_whl_players_2022_23[[#This Row],[P_EV_GF]]</f>
        <v>2</v>
      </c>
      <c r="Y22511">
        <f>Table_whl_players_2022_23[[#This Row],[T_EV_GA]]-Table_whl_players_2022_23[[#This Row],[P_EV_GA]]</f>
        <v>3</v>
      </c>
    </row>
    <row r="22512" spans="1:25" x14ac:dyDescent="0.45">
      <c r="A22512">
        <v>5</v>
      </c>
      <c r="B22512">
        <v>1019231</v>
      </c>
      <c r="C22512" t="s">
        <v>6052</v>
      </c>
      <c r="D22512" t="str">
        <f>IF(Table_whl_players_2022_23[[#This Row],[H_A]]="H", "A", "H")</f>
        <v>H</v>
      </c>
      <c r="E22512">
        <v>28835</v>
      </c>
      <c r="F22512">
        <v>9243</v>
      </c>
      <c r="G22512" t="s">
        <v>6577</v>
      </c>
      <c r="H22512" t="s">
        <v>6633</v>
      </c>
      <c r="I22512">
        <v>12</v>
      </c>
      <c r="J22512" t="s">
        <v>6119</v>
      </c>
      <c r="K22512">
        <v>0</v>
      </c>
      <c r="L22512">
        <v>0</v>
      </c>
      <c r="M22512">
        <v>0</v>
      </c>
      <c r="N22512">
        <v>0</v>
      </c>
      <c r="O22512">
        <v>0</v>
      </c>
      <c r="P22512">
        <v>0</v>
      </c>
      <c r="Q22512">
        <v>0</v>
      </c>
      <c r="R22512">
        <v>0</v>
      </c>
      <c r="S22512">
        <v>2</v>
      </c>
      <c r="T22512">
        <f>SUMIFS(Table_whl_scoring_2022_23[EV], Table_whl_scoring_2022_23[GAME_ID], B22512, Table_whl_scoring_2022_23[H_A], C22512)</f>
        <v>6</v>
      </c>
      <c r="U22512">
        <f>SUMIFS(Table_whl_scoring_2022_23[EV], Table_whl_scoring_2022_23[GAME_ID], B22512, Table_whl_scoring_2022_23[H_A], D22512)</f>
        <v>3</v>
      </c>
      <c r="V22512" cm="1">
        <f t="array" ref="V2251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512" cm="1">
        <f t="array" ref="W2251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512">
        <f>Table_whl_players_2022_23[[#This Row],[T_EV_GF]]-Table_whl_players_2022_23[[#This Row],[P_EV_GF]]</f>
        <v>5</v>
      </c>
      <c r="Y22512">
        <f>Table_whl_players_2022_23[[#This Row],[T_EV_GA]]-Table_whl_players_2022_23[[#This Row],[P_EV_GA]]</f>
        <v>2</v>
      </c>
    </row>
    <row r="22513" spans="1:25" x14ac:dyDescent="0.45">
      <c r="A22513">
        <v>6</v>
      </c>
      <c r="B22513">
        <v>1019231</v>
      </c>
      <c r="C22513" t="s">
        <v>6052</v>
      </c>
      <c r="D22513" t="str">
        <f>IF(Table_whl_players_2022_23[[#This Row],[H_A]]="H", "A", "H")</f>
        <v>H</v>
      </c>
      <c r="E22513">
        <v>29112</v>
      </c>
      <c r="F22513">
        <v>9601</v>
      </c>
      <c r="G22513" t="s">
        <v>6554</v>
      </c>
      <c r="H22513" t="s">
        <v>6555</v>
      </c>
      <c r="I22513">
        <v>13</v>
      </c>
      <c r="J22513" t="s">
        <v>6090</v>
      </c>
      <c r="K22513">
        <v>1</v>
      </c>
      <c r="L22513">
        <v>1</v>
      </c>
      <c r="M22513">
        <v>0</v>
      </c>
      <c r="N22513">
        <v>0</v>
      </c>
      <c r="O22513">
        <v>0</v>
      </c>
      <c r="P22513">
        <v>1</v>
      </c>
      <c r="Q22513">
        <v>-3</v>
      </c>
      <c r="R22513">
        <v>0</v>
      </c>
      <c r="S22513">
        <v>0</v>
      </c>
      <c r="T22513">
        <f>SUMIFS(Table_whl_scoring_2022_23[EV], Table_whl_scoring_2022_23[GAME_ID], B22513, Table_whl_scoring_2022_23[H_A], C22513)</f>
        <v>6</v>
      </c>
      <c r="U22513">
        <f>SUMIFS(Table_whl_scoring_2022_23[EV], Table_whl_scoring_2022_23[GAME_ID], B22513, Table_whl_scoring_2022_23[H_A], D22513)</f>
        <v>3</v>
      </c>
      <c r="V22513" cm="1">
        <f t="array" ref="V225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513" cm="1">
        <f t="array" ref="W22513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2513">
        <f>Table_whl_players_2022_23[[#This Row],[T_EV_GF]]-Table_whl_players_2022_23[[#This Row],[P_EV_GF]]</f>
        <v>6</v>
      </c>
      <c r="Y22513">
        <f>Table_whl_players_2022_23[[#This Row],[T_EV_GA]]-Table_whl_players_2022_23[[#This Row],[P_EV_GA]]</f>
        <v>0</v>
      </c>
    </row>
    <row r="22514" spans="1:25" x14ac:dyDescent="0.45">
      <c r="A22514">
        <v>7</v>
      </c>
      <c r="B22514">
        <v>1019231</v>
      </c>
      <c r="C22514" t="s">
        <v>6052</v>
      </c>
      <c r="D22514" t="str">
        <f>IF(Table_whl_players_2022_23[[#This Row],[H_A]]="H", "A", "H")</f>
        <v>H</v>
      </c>
      <c r="E22514">
        <v>28096</v>
      </c>
      <c r="F22514">
        <v>8373</v>
      </c>
      <c r="G22514" t="s">
        <v>6748</v>
      </c>
      <c r="H22514" t="s">
        <v>6134</v>
      </c>
      <c r="I22514">
        <v>14</v>
      </c>
      <c r="J22514" t="s">
        <v>6090</v>
      </c>
      <c r="K22514">
        <v>1</v>
      </c>
      <c r="L22514">
        <v>1</v>
      </c>
      <c r="M22514">
        <v>0</v>
      </c>
      <c r="N22514">
        <v>1</v>
      </c>
      <c r="O22514">
        <v>0</v>
      </c>
      <c r="P22514">
        <v>0</v>
      </c>
      <c r="Q22514">
        <v>0</v>
      </c>
      <c r="R22514">
        <v>0</v>
      </c>
      <c r="S22514">
        <v>0</v>
      </c>
      <c r="T22514">
        <f>SUMIFS(Table_whl_scoring_2022_23[EV], Table_whl_scoring_2022_23[GAME_ID], B22514, Table_whl_scoring_2022_23[H_A], C22514)</f>
        <v>6</v>
      </c>
      <c r="U22514">
        <f>SUMIFS(Table_whl_scoring_2022_23[EV], Table_whl_scoring_2022_23[GAME_ID], B22514, Table_whl_scoring_2022_23[H_A], D22514)</f>
        <v>3</v>
      </c>
      <c r="V22514" cm="1">
        <f t="array" ref="V225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514" cm="1">
        <f t="array" ref="W225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514">
        <f>Table_whl_players_2022_23[[#This Row],[T_EV_GF]]-Table_whl_players_2022_23[[#This Row],[P_EV_GF]]</f>
        <v>6</v>
      </c>
      <c r="Y22514">
        <f>Table_whl_players_2022_23[[#This Row],[T_EV_GA]]-Table_whl_players_2022_23[[#This Row],[P_EV_GA]]</f>
        <v>3</v>
      </c>
    </row>
    <row r="22515" spans="1:25" x14ac:dyDescent="0.45">
      <c r="A22515">
        <v>8</v>
      </c>
      <c r="B22515">
        <v>1019231</v>
      </c>
      <c r="C22515" t="s">
        <v>6052</v>
      </c>
      <c r="D22515" t="str">
        <f>IF(Table_whl_players_2022_23[[#This Row],[H_A]]="H", "A", "H")</f>
        <v>H</v>
      </c>
      <c r="E22515">
        <v>28208</v>
      </c>
      <c r="F22515">
        <v>8486</v>
      </c>
      <c r="G22515" t="s">
        <v>6556</v>
      </c>
      <c r="H22515" t="s">
        <v>6228</v>
      </c>
      <c r="I22515">
        <v>15</v>
      </c>
      <c r="J22515" t="s">
        <v>6090</v>
      </c>
      <c r="K22515">
        <v>5</v>
      </c>
      <c r="L22515">
        <v>5</v>
      </c>
      <c r="M22515">
        <v>0</v>
      </c>
      <c r="N22515">
        <v>0</v>
      </c>
      <c r="O22515">
        <v>8</v>
      </c>
      <c r="P22515">
        <v>18</v>
      </c>
      <c r="Q22515">
        <v>0</v>
      </c>
      <c r="R22515">
        <v>0</v>
      </c>
      <c r="S22515">
        <v>2</v>
      </c>
      <c r="T22515">
        <f>SUMIFS(Table_whl_scoring_2022_23[EV], Table_whl_scoring_2022_23[GAME_ID], B22515, Table_whl_scoring_2022_23[H_A], C22515)</f>
        <v>6</v>
      </c>
      <c r="U22515">
        <f>SUMIFS(Table_whl_scoring_2022_23[EV], Table_whl_scoring_2022_23[GAME_ID], B22515, Table_whl_scoring_2022_23[H_A], D22515)</f>
        <v>3</v>
      </c>
      <c r="V22515" cm="1">
        <f t="array" ref="V2251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515" cm="1">
        <f t="array" ref="W2251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515">
        <f>Table_whl_players_2022_23[[#This Row],[T_EV_GF]]-Table_whl_players_2022_23[[#This Row],[P_EV_GF]]</f>
        <v>6</v>
      </c>
      <c r="Y22515">
        <f>Table_whl_players_2022_23[[#This Row],[T_EV_GA]]-Table_whl_players_2022_23[[#This Row],[P_EV_GA]]</f>
        <v>3</v>
      </c>
    </row>
    <row r="22516" spans="1:25" x14ac:dyDescent="0.45">
      <c r="A22516">
        <v>9</v>
      </c>
      <c r="B22516">
        <v>1019231</v>
      </c>
      <c r="C22516" t="s">
        <v>6052</v>
      </c>
      <c r="D22516" t="str">
        <f>IF(Table_whl_players_2022_23[[#This Row],[H_A]]="H", "A", "H")</f>
        <v>H</v>
      </c>
      <c r="E22516">
        <v>28955</v>
      </c>
      <c r="F22516">
        <v>9398</v>
      </c>
      <c r="G22516" t="s">
        <v>6507</v>
      </c>
      <c r="H22516" t="s">
        <v>6368</v>
      </c>
      <c r="I22516">
        <v>21</v>
      </c>
      <c r="J22516" t="s">
        <v>6101</v>
      </c>
      <c r="K22516">
        <v>1</v>
      </c>
      <c r="L22516">
        <v>1</v>
      </c>
      <c r="M22516">
        <v>1</v>
      </c>
      <c r="N22516">
        <v>2</v>
      </c>
      <c r="O22516">
        <v>1</v>
      </c>
      <c r="P22516">
        <v>2</v>
      </c>
      <c r="Q22516">
        <v>3</v>
      </c>
      <c r="R22516">
        <v>0</v>
      </c>
      <c r="S22516">
        <v>2</v>
      </c>
      <c r="T22516">
        <f>SUMIFS(Table_whl_scoring_2022_23[EV], Table_whl_scoring_2022_23[GAME_ID], B22516, Table_whl_scoring_2022_23[H_A], C22516)</f>
        <v>6</v>
      </c>
      <c r="U22516">
        <f>SUMIFS(Table_whl_scoring_2022_23[EV], Table_whl_scoring_2022_23[GAME_ID], B22516, Table_whl_scoring_2022_23[H_A], D22516)</f>
        <v>3</v>
      </c>
      <c r="V22516" cm="1">
        <f t="array" ref="V22516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2516" cm="1">
        <f t="array" ref="W2251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516">
        <f>Table_whl_players_2022_23[[#This Row],[T_EV_GF]]-Table_whl_players_2022_23[[#This Row],[P_EV_GF]]</f>
        <v>3</v>
      </c>
      <c r="Y22516">
        <f>Table_whl_players_2022_23[[#This Row],[T_EV_GA]]-Table_whl_players_2022_23[[#This Row],[P_EV_GA]]</f>
        <v>3</v>
      </c>
    </row>
    <row r="22517" spans="1:25" x14ac:dyDescent="0.45">
      <c r="A22517">
        <v>10</v>
      </c>
      <c r="B22517">
        <v>1019231</v>
      </c>
      <c r="C22517" t="s">
        <v>6052</v>
      </c>
      <c r="D22517" t="str">
        <f>IF(Table_whl_players_2022_23[[#This Row],[H_A]]="H", "A", "H")</f>
        <v>H</v>
      </c>
      <c r="E22517">
        <v>28888</v>
      </c>
      <c r="F22517">
        <v>9328</v>
      </c>
      <c r="G22517" t="s">
        <v>6229</v>
      </c>
      <c r="H22517" t="s">
        <v>6750</v>
      </c>
      <c r="I22517">
        <v>22</v>
      </c>
      <c r="J22517" t="s">
        <v>6087</v>
      </c>
      <c r="K22517">
        <v>0</v>
      </c>
      <c r="L22517">
        <v>0</v>
      </c>
      <c r="M22517">
        <v>0</v>
      </c>
      <c r="N22517">
        <v>1</v>
      </c>
      <c r="O22517">
        <v>0</v>
      </c>
      <c r="P22517">
        <v>0</v>
      </c>
      <c r="Q22517">
        <v>3</v>
      </c>
      <c r="R22517">
        <v>0</v>
      </c>
      <c r="S22517">
        <v>0</v>
      </c>
      <c r="T22517">
        <f>SUMIFS(Table_whl_scoring_2022_23[EV], Table_whl_scoring_2022_23[GAME_ID], B22517, Table_whl_scoring_2022_23[H_A], C22517)</f>
        <v>6</v>
      </c>
      <c r="U22517">
        <f>SUMIFS(Table_whl_scoring_2022_23[EV], Table_whl_scoring_2022_23[GAME_ID], B22517, Table_whl_scoring_2022_23[H_A], D22517)</f>
        <v>3</v>
      </c>
      <c r="V22517" cm="1">
        <f t="array" ref="V22517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2517" cm="1">
        <f t="array" ref="W225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517">
        <f>Table_whl_players_2022_23[[#This Row],[T_EV_GF]]-Table_whl_players_2022_23[[#This Row],[P_EV_GF]]</f>
        <v>3</v>
      </c>
      <c r="Y22517">
        <f>Table_whl_players_2022_23[[#This Row],[T_EV_GA]]-Table_whl_players_2022_23[[#This Row],[P_EV_GA]]</f>
        <v>3</v>
      </c>
    </row>
    <row r="22518" spans="1:25" x14ac:dyDescent="0.45">
      <c r="A22518">
        <v>11</v>
      </c>
      <c r="B22518">
        <v>1019231</v>
      </c>
      <c r="C22518" t="s">
        <v>6052</v>
      </c>
      <c r="D22518" t="str">
        <f>IF(Table_whl_players_2022_23[[#This Row],[H_A]]="H", "A", "H")</f>
        <v>H</v>
      </c>
      <c r="E22518">
        <v>28359</v>
      </c>
      <c r="F22518">
        <v>8680</v>
      </c>
      <c r="G22518" t="s">
        <v>6556</v>
      </c>
      <c r="H22518" t="s">
        <v>6642</v>
      </c>
      <c r="I22518">
        <v>25</v>
      </c>
      <c r="J22518" t="s">
        <v>6090</v>
      </c>
      <c r="K22518">
        <v>5</v>
      </c>
      <c r="L22518">
        <v>5</v>
      </c>
      <c r="M22518">
        <v>1</v>
      </c>
      <c r="N22518">
        <v>0</v>
      </c>
      <c r="O22518">
        <v>0</v>
      </c>
      <c r="P22518">
        <v>1</v>
      </c>
      <c r="Q22518">
        <v>0</v>
      </c>
      <c r="R22518">
        <v>0</v>
      </c>
      <c r="S22518">
        <v>0</v>
      </c>
      <c r="T22518">
        <f>SUMIFS(Table_whl_scoring_2022_23[EV], Table_whl_scoring_2022_23[GAME_ID], B22518, Table_whl_scoring_2022_23[H_A], C22518)</f>
        <v>6</v>
      </c>
      <c r="U22518">
        <f>SUMIFS(Table_whl_scoring_2022_23[EV], Table_whl_scoring_2022_23[GAME_ID], B22518, Table_whl_scoring_2022_23[H_A], D22518)</f>
        <v>3</v>
      </c>
      <c r="V22518" cm="1">
        <f t="array" ref="V225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518" cm="1">
        <f t="array" ref="W225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518">
        <f>Table_whl_players_2022_23[[#This Row],[T_EV_GF]]-Table_whl_players_2022_23[[#This Row],[P_EV_GF]]</f>
        <v>6</v>
      </c>
      <c r="Y22518">
        <f>Table_whl_players_2022_23[[#This Row],[T_EV_GA]]-Table_whl_players_2022_23[[#This Row],[P_EV_GA]]</f>
        <v>3</v>
      </c>
    </row>
    <row r="22519" spans="1:25" x14ac:dyDescent="0.45">
      <c r="A22519">
        <v>12</v>
      </c>
      <c r="B22519">
        <v>1019231</v>
      </c>
      <c r="C22519" t="s">
        <v>6052</v>
      </c>
      <c r="D22519" t="str">
        <f>IF(Table_whl_players_2022_23[[#This Row],[H_A]]="H", "A", "H")</f>
        <v>H</v>
      </c>
      <c r="E22519">
        <v>28800</v>
      </c>
      <c r="F22519">
        <v>9194</v>
      </c>
      <c r="G22519" t="s">
        <v>6163</v>
      </c>
      <c r="H22519" t="s">
        <v>6510</v>
      </c>
      <c r="I22519">
        <v>27</v>
      </c>
      <c r="J22519" t="s">
        <v>6119</v>
      </c>
      <c r="K22519">
        <v>0</v>
      </c>
      <c r="L22519">
        <v>0</v>
      </c>
      <c r="M22519">
        <v>0</v>
      </c>
      <c r="N22519">
        <v>0</v>
      </c>
      <c r="O22519">
        <v>0</v>
      </c>
      <c r="P22519">
        <v>0</v>
      </c>
      <c r="Q22519">
        <v>-1</v>
      </c>
      <c r="R22519">
        <v>0</v>
      </c>
      <c r="S22519">
        <v>0</v>
      </c>
      <c r="T22519">
        <f>SUMIFS(Table_whl_scoring_2022_23[EV], Table_whl_scoring_2022_23[GAME_ID], B22519, Table_whl_scoring_2022_23[H_A], C22519)</f>
        <v>6</v>
      </c>
      <c r="U22519">
        <f>SUMIFS(Table_whl_scoring_2022_23[EV], Table_whl_scoring_2022_23[GAME_ID], B22519, Table_whl_scoring_2022_23[H_A], D22519)</f>
        <v>3</v>
      </c>
      <c r="V22519" cm="1">
        <f t="array" ref="V225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519" cm="1">
        <f t="array" ref="W2251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519">
        <f>Table_whl_players_2022_23[[#This Row],[T_EV_GF]]-Table_whl_players_2022_23[[#This Row],[P_EV_GF]]</f>
        <v>6</v>
      </c>
      <c r="Y22519">
        <f>Table_whl_players_2022_23[[#This Row],[T_EV_GA]]-Table_whl_players_2022_23[[#This Row],[P_EV_GA]]</f>
        <v>2</v>
      </c>
    </row>
    <row r="22520" spans="1:25" x14ac:dyDescent="0.45">
      <c r="A22520">
        <v>13</v>
      </c>
      <c r="B22520">
        <v>1019231</v>
      </c>
      <c r="C22520" t="s">
        <v>6052</v>
      </c>
      <c r="D22520" t="str">
        <f>IF(Table_whl_players_2022_23[[#This Row],[H_A]]="H", "A", "H")</f>
        <v>H</v>
      </c>
      <c r="E22520">
        <v>28309</v>
      </c>
      <c r="F22520">
        <v>8630</v>
      </c>
      <c r="G22520" t="s">
        <v>6104</v>
      </c>
      <c r="H22520" t="s">
        <v>6286</v>
      </c>
      <c r="I22520">
        <v>28</v>
      </c>
      <c r="J22520" t="s">
        <v>6087</v>
      </c>
      <c r="K22520">
        <v>4</v>
      </c>
      <c r="L22520">
        <v>4</v>
      </c>
      <c r="M22520">
        <v>1</v>
      </c>
      <c r="N22520">
        <v>1</v>
      </c>
      <c r="O22520">
        <v>0</v>
      </c>
      <c r="P22520">
        <v>0</v>
      </c>
      <c r="Q22520">
        <v>3</v>
      </c>
      <c r="R22520">
        <v>0</v>
      </c>
      <c r="S22520">
        <v>0</v>
      </c>
      <c r="T22520">
        <f>SUMIFS(Table_whl_scoring_2022_23[EV], Table_whl_scoring_2022_23[GAME_ID], B22520, Table_whl_scoring_2022_23[H_A], C22520)</f>
        <v>6</v>
      </c>
      <c r="U22520">
        <f>SUMIFS(Table_whl_scoring_2022_23[EV], Table_whl_scoring_2022_23[GAME_ID], B22520, Table_whl_scoring_2022_23[H_A], D22520)</f>
        <v>3</v>
      </c>
      <c r="V22520" cm="1">
        <f t="array" ref="V22520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2520" cm="1">
        <f t="array" ref="W225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520">
        <f>Table_whl_players_2022_23[[#This Row],[T_EV_GF]]-Table_whl_players_2022_23[[#This Row],[P_EV_GF]]</f>
        <v>3</v>
      </c>
      <c r="Y22520">
        <f>Table_whl_players_2022_23[[#This Row],[T_EV_GA]]-Table_whl_players_2022_23[[#This Row],[P_EV_GA]]</f>
        <v>3</v>
      </c>
    </row>
    <row r="22521" spans="1:25" x14ac:dyDescent="0.45">
      <c r="A22521">
        <v>14</v>
      </c>
      <c r="B22521">
        <v>1019231</v>
      </c>
      <c r="C22521" t="s">
        <v>6052</v>
      </c>
      <c r="D22521" t="str">
        <f>IF(Table_whl_players_2022_23[[#This Row],[H_A]]="H", "A", "H")</f>
        <v>H</v>
      </c>
      <c r="E22521">
        <v>28486</v>
      </c>
      <c r="F22521">
        <v>8837</v>
      </c>
      <c r="G22521" t="s">
        <v>6508</v>
      </c>
      <c r="H22521" t="s">
        <v>6560</v>
      </c>
      <c r="I22521">
        <v>29</v>
      </c>
      <c r="J22521" t="s">
        <v>6090</v>
      </c>
      <c r="K22521">
        <v>4</v>
      </c>
      <c r="L22521">
        <v>4</v>
      </c>
      <c r="M22521">
        <v>1</v>
      </c>
      <c r="N22521">
        <v>1</v>
      </c>
      <c r="O22521">
        <v>3</v>
      </c>
      <c r="P22521">
        <v>15</v>
      </c>
      <c r="Q22521">
        <v>-2</v>
      </c>
      <c r="R22521">
        <v>0</v>
      </c>
      <c r="S22521">
        <v>0</v>
      </c>
      <c r="T22521">
        <f>SUMIFS(Table_whl_scoring_2022_23[EV], Table_whl_scoring_2022_23[GAME_ID], B22521, Table_whl_scoring_2022_23[H_A], C22521)</f>
        <v>6</v>
      </c>
      <c r="U22521">
        <f>SUMIFS(Table_whl_scoring_2022_23[EV], Table_whl_scoring_2022_23[GAME_ID], B22521, Table_whl_scoring_2022_23[H_A], D22521)</f>
        <v>3</v>
      </c>
      <c r="V22521" cm="1">
        <f t="array" ref="V2252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521" cm="1">
        <f t="array" ref="W22521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2521">
        <f>Table_whl_players_2022_23[[#This Row],[T_EV_GF]]-Table_whl_players_2022_23[[#This Row],[P_EV_GF]]</f>
        <v>5</v>
      </c>
      <c r="Y22521">
        <f>Table_whl_players_2022_23[[#This Row],[T_EV_GA]]-Table_whl_players_2022_23[[#This Row],[P_EV_GA]]</f>
        <v>0</v>
      </c>
    </row>
    <row r="22522" spans="1:25" x14ac:dyDescent="0.45">
      <c r="A22522">
        <v>15</v>
      </c>
      <c r="B22522">
        <v>1019231</v>
      </c>
      <c r="C22522" t="s">
        <v>6052</v>
      </c>
      <c r="D22522" t="str">
        <f>IF(Table_whl_players_2022_23[[#This Row],[H_A]]="H", "A", "H")</f>
        <v>H</v>
      </c>
      <c r="E22522">
        <v>29224</v>
      </c>
      <c r="F22522">
        <v>9723</v>
      </c>
      <c r="G22522" t="s">
        <v>6562</v>
      </c>
      <c r="H22522" t="s">
        <v>6563</v>
      </c>
      <c r="I22522">
        <v>44</v>
      </c>
      <c r="J22522" t="s">
        <v>6119</v>
      </c>
      <c r="K22522">
        <v>2</v>
      </c>
      <c r="L22522">
        <v>2</v>
      </c>
      <c r="M22522">
        <v>0</v>
      </c>
      <c r="N22522">
        <v>0</v>
      </c>
      <c r="O22522">
        <v>0</v>
      </c>
      <c r="P22522">
        <v>0</v>
      </c>
      <c r="Q22522">
        <v>2</v>
      </c>
      <c r="R22522">
        <v>0</v>
      </c>
      <c r="S22522">
        <v>0</v>
      </c>
      <c r="T22522">
        <f>SUMIFS(Table_whl_scoring_2022_23[EV], Table_whl_scoring_2022_23[GAME_ID], B22522, Table_whl_scoring_2022_23[H_A], C22522)</f>
        <v>6</v>
      </c>
      <c r="U22522">
        <f>SUMIFS(Table_whl_scoring_2022_23[EV], Table_whl_scoring_2022_23[GAME_ID], B22522, Table_whl_scoring_2022_23[H_A], D22522)</f>
        <v>3</v>
      </c>
      <c r="V22522" cm="1">
        <f t="array" ref="V2252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2522" cm="1">
        <f t="array" ref="W225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522">
        <f>Table_whl_players_2022_23[[#This Row],[T_EV_GF]]-Table_whl_players_2022_23[[#This Row],[P_EV_GF]]</f>
        <v>4</v>
      </c>
      <c r="Y22522">
        <f>Table_whl_players_2022_23[[#This Row],[T_EV_GA]]-Table_whl_players_2022_23[[#This Row],[P_EV_GA]]</f>
        <v>3</v>
      </c>
    </row>
    <row r="22523" spans="1:25" x14ac:dyDescent="0.45">
      <c r="A22523">
        <v>16</v>
      </c>
      <c r="B22523">
        <v>1019231</v>
      </c>
      <c r="C22523" t="s">
        <v>6052</v>
      </c>
      <c r="D22523" t="str">
        <f>IF(Table_whl_players_2022_23[[#This Row],[H_A]]="H", "A", "H")</f>
        <v>H</v>
      </c>
      <c r="E22523">
        <v>28738</v>
      </c>
      <c r="F22523">
        <v>9105</v>
      </c>
      <c r="G22523" t="s">
        <v>6387</v>
      </c>
      <c r="H22523" t="s">
        <v>6388</v>
      </c>
      <c r="I22523">
        <v>47</v>
      </c>
      <c r="J22523" t="s">
        <v>6119</v>
      </c>
      <c r="K22523">
        <v>0</v>
      </c>
      <c r="L22523">
        <v>0</v>
      </c>
      <c r="M22523">
        <v>0</v>
      </c>
      <c r="N22523">
        <v>0</v>
      </c>
      <c r="O22523">
        <v>0</v>
      </c>
      <c r="P22523">
        <v>0</v>
      </c>
      <c r="Q22523">
        <v>3</v>
      </c>
      <c r="R22523">
        <v>0</v>
      </c>
      <c r="S22523">
        <v>0</v>
      </c>
      <c r="T22523">
        <f>SUMIFS(Table_whl_scoring_2022_23[EV], Table_whl_scoring_2022_23[GAME_ID], B22523, Table_whl_scoring_2022_23[H_A], C22523)</f>
        <v>6</v>
      </c>
      <c r="U22523">
        <f>SUMIFS(Table_whl_scoring_2022_23[EV], Table_whl_scoring_2022_23[GAME_ID], B22523, Table_whl_scoring_2022_23[H_A], D22523)</f>
        <v>3</v>
      </c>
      <c r="V22523" cm="1">
        <f t="array" ref="V22523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2523" cm="1">
        <f t="array" ref="W225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523">
        <f>Table_whl_players_2022_23[[#This Row],[T_EV_GF]]-Table_whl_players_2022_23[[#This Row],[P_EV_GF]]</f>
        <v>3</v>
      </c>
      <c r="Y22523">
        <f>Table_whl_players_2022_23[[#This Row],[T_EV_GA]]-Table_whl_players_2022_23[[#This Row],[P_EV_GA]]</f>
        <v>3</v>
      </c>
    </row>
    <row r="22524" spans="1:25" x14ac:dyDescent="0.45">
      <c r="A22524">
        <v>17</v>
      </c>
      <c r="B22524">
        <v>1019231</v>
      </c>
      <c r="C22524" t="s">
        <v>6052</v>
      </c>
      <c r="D22524" t="str">
        <f>IF(Table_whl_players_2022_23[[#This Row],[H_A]]="H", "A", "H")</f>
        <v>H</v>
      </c>
      <c r="E22524">
        <v>28841</v>
      </c>
      <c r="F22524">
        <v>9249</v>
      </c>
      <c r="G22524" t="s">
        <v>6565</v>
      </c>
      <c r="H22524" t="s">
        <v>6566</v>
      </c>
      <c r="I22524">
        <v>71</v>
      </c>
      <c r="J22524" t="s">
        <v>6090</v>
      </c>
      <c r="K22524">
        <v>2</v>
      </c>
      <c r="L22524">
        <v>2</v>
      </c>
      <c r="M22524">
        <v>0</v>
      </c>
      <c r="N22524">
        <v>1</v>
      </c>
      <c r="O22524">
        <v>5</v>
      </c>
      <c r="P22524">
        <v>10</v>
      </c>
      <c r="Q22524">
        <v>-2</v>
      </c>
      <c r="R22524">
        <v>0</v>
      </c>
      <c r="S22524">
        <v>0</v>
      </c>
      <c r="T22524">
        <f>SUMIFS(Table_whl_scoring_2022_23[EV], Table_whl_scoring_2022_23[GAME_ID], B22524, Table_whl_scoring_2022_23[H_A], C22524)</f>
        <v>6</v>
      </c>
      <c r="U22524">
        <f>SUMIFS(Table_whl_scoring_2022_23[EV], Table_whl_scoring_2022_23[GAME_ID], B22524, Table_whl_scoring_2022_23[H_A], D22524)</f>
        <v>3</v>
      </c>
      <c r="V22524" cm="1">
        <f t="array" ref="V2252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524" cm="1">
        <f t="array" ref="W22524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2524">
        <f>Table_whl_players_2022_23[[#This Row],[T_EV_GF]]-Table_whl_players_2022_23[[#This Row],[P_EV_GF]]</f>
        <v>5</v>
      </c>
      <c r="Y22524">
        <f>Table_whl_players_2022_23[[#This Row],[T_EV_GA]]-Table_whl_players_2022_23[[#This Row],[P_EV_GA]]</f>
        <v>0</v>
      </c>
    </row>
    <row r="22525" spans="1:25" x14ac:dyDescent="0.45">
      <c r="A22525">
        <v>0</v>
      </c>
      <c r="B22525">
        <v>1019232</v>
      </c>
      <c r="C22525" t="s">
        <v>6051</v>
      </c>
      <c r="D22525" t="str">
        <f>IF(Table_whl_players_2022_23[[#This Row],[H_A]]="H", "A", "H")</f>
        <v>A</v>
      </c>
      <c r="E22525">
        <v>28917</v>
      </c>
      <c r="F22525">
        <v>9359</v>
      </c>
      <c r="G22525" t="s">
        <v>6276</v>
      </c>
      <c r="H22525" t="s">
        <v>6277</v>
      </c>
      <c r="I22525">
        <v>2</v>
      </c>
      <c r="J22525" t="s">
        <v>6119</v>
      </c>
      <c r="K22525">
        <v>2</v>
      </c>
      <c r="L22525">
        <v>2</v>
      </c>
      <c r="M22525">
        <v>0</v>
      </c>
      <c r="N22525">
        <v>0</v>
      </c>
      <c r="O22525">
        <v>0</v>
      </c>
      <c r="P22525">
        <v>0</v>
      </c>
      <c r="Q22525">
        <v>0</v>
      </c>
      <c r="R22525">
        <v>0</v>
      </c>
      <c r="S22525">
        <v>0</v>
      </c>
      <c r="T22525">
        <f>SUMIFS(Table_whl_scoring_2022_23[EV], Table_whl_scoring_2022_23[GAME_ID], B22525, Table_whl_scoring_2022_23[H_A], C22525)</f>
        <v>1</v>
      </c>
      <c r="U22525">
        <f>SUMIFS(Table_whl_scoring_2022_23[EV], Table_whl_scoring_2022_23[GAME_ID], B22525, Table_whl_scoring_2022_23[H_A], D22525)</f>
        <v>4</v>
      </c>
      <c r="V22525" cm="1">
        <f t="array" ref="V225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525" cm="1">
        <f t="array" ref="W225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525">
        <f>Table_whl_players_2022_23[[#This Row],[T_EV_GF]]-Table_whl_players_2022_23[[#This Row],[P_EV_GF]]</f>
        <v>1</v>
      </c>
      <c r="Y22525">
        <f>Table_whl_players_2022_23[[#This Row],[T_EV_GA]]-Table_whl_players_2022_23[[#This Row],[P_EV_GA]]</f>
        <v>4</v>
      </c>
    </row>
    <row r="22526" spans="1:25" x14ac:dyDescent="0.45">
      <c r="A22526">
        <v>1</v>
      </c>
      <c r="B22526">
        <v>1019232</v>
      </c>
      <c r="C22526" t="s">
        <v>6051</v>
      </c>
      <c r="D22526" t="str">
        <f>IF(Table_whl_players_2022_23[[#This Row],[H_A]]="H", "A", "H")</f>
        <v>A</v>
      </c>
      <c r="E22526">
        <v>28921</v>
      </c>
      <c r="F22526">
        <v>9363</v>
      </c>
      <c r="G22526" t="s">
        <v>6278</v>
      </c>
      <c r="H22526" t="s">
        <v>6279</v>
      </c>
      <c r="I22526">
        <v>3</v>
      </c>
      <c r="J22526" t="s">
        <v>6119</v>
      </c>
      <c r="K22526">
        <v>0</v>
      </c>
      <c r="L22526">
        <v>0</v>
      </c>
      <c r="M22526">
        <v>0</v>
      </c>
      <c r="N22526">
        <v>0</v>
      </c>
      <c r="O22526">
        <v>0</v>
      </c>
      <c r="P22526">
        <v>0</v>
      </c>
      <c r="Q22526">
        <v>0</v>
      </c>
      <c r="R22526">
        <v>0</v>
      </c>
      <c r="S22526">
        <v>0</v>
      </c>
      <c r="T22526">
        <f>SUMIFS(Table_whl_scoring_2022_23[EV], Table_whl_scoring_2022_23[GAME_ID], B22526, Table_whl_scoring_2022_23[H_A], C22526)</f>
        <v>1</v>
      </c>
      <c r="U22526">
        <f>SUMIFS(Table_whl_scoring_2022_23[EV], Table_whl_scoring_2022_23[GAME_ID], B22526, Table_whl_scoring_2022_23[H_A], D22526)</f>
        <v>4</v>
      </c>
      <c r="V22526" cm="1">
        <f t="array" ref="V225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526" cm="1">
        <f t="array" ref="W225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526">
        <f>Table_whl_players_2022_23[[#This Row],[T_EV_GF]]-Table_whl_players_2022_23[[#This Row],[P_EV_GF]]</f>
        <v>1</v>
      </c>
      <c r="Y22526">
        <f>Table_whl_players_2022_23[[#This Row],[T_EV_GA]]-Table_whl_players_2022_23[[#This Row],[P_EV_GA]]</f>
        <v>4</v>
      </c>
    </row>
    <row r="22527" spans="1:25" x14ac:dyDescent="0.45">
      <c r="A22527">
        <v>2</v>
      </c>
      <c r="B22527">
        <v>1019232</v>
      </c>
      <c r="C22527" t="s">
        <v>6051</v>
      </c>
      <c r="D22527" t="str">
        <f>IF(Table_whl_players_2022_23[[#This Row],[H_A]]="H", "A", "H")</f>
        <v>A</v>
      </c>
      <c r="E22527">
        <v>28411</v>
      </c>
      <c r="F22527">
        <v>8732</v>
      </c>
      <c r="G22527" t="s">
        <v>6080</v>
      </c>
      <c r="H22527" t="s">
        <v>6736</v>
      </c>
      <c r="I22527">
        <v>4</v>
      </c>
      <c r="J22527" t="s">
        <v>6119</v>
      </c>
      <c r="K22527">
        <v>4</v>
      </c>
      <c r="L22527">
        <v>4</v>
      </c>
      <c r="M22527">
        <v>0</v>
      </c>
      <c r="N22527">
        <v>0</v>
      </c>
      <c r="O22527">
        <v>0</v>
      </c>
      <c r="P22527">
        <v>0</v>
      </c>
      <c r="Q22527">
        <v>-2</v>
      </c>
      <c r="R22527">
        <v>0</v>
      </c>
      <c r="S22527">
        <v>0</v>
      </c>
      <c r="T22527">
        <f>SUMIFS(Table_whl_scoring_2022_23[EV], Table_whl_scoring_2022_23[GAME_ID], B22527, Table_whl_scoring_2022_23[H_A], C22527)</f>
        <v>1</v>
      </c>
      <c r="U22527">
        <f>SUMIFS(Table_whl_scoring_2022_23[EV], Table_whl_scoring_2022_23[GAME_ID], B22527, Table_whl_scoring_2022_23[H_A], D22527)</f>
        <v>4</v>
      </c>
      <c r="V22527" cm="1">
        <f t="array" ref="V2252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527" cm="1">
        <f t="array" ref="W2252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527">
        <f>Table_whl_players_2022_23[[#This Row],[T_EV_GF]]-Table_whl_players_2022_23[[#This Row],[P_EV_GF]]</f>
        <v>0</v>
      </c>
      <c r="Y22527">
        <f>Table_whl_players_2022_23[[#This Row],[T_EV_GA]]-Table_whl_players_2022_23[[#This Row],[P_EV_GA]]</f>
        <v>2</v>
      </c>
    </row>
    <row r="22528" spans="1:25" x14ac:dyDescent="0.45">
      <c r="A22528">
        <v>3</v>
      </c>
      <c r="B22528">
        <v>1019232</v>
      </c>
      <c r="C22528" t="s">
        <v>6051</v>
      </c>
      <c r="D22528" t="str">
        <f>IF(Table_whl_players_2022_23[[#This Row],[H_A]]="H", "A", "H")</f>
        <v>A</v>
      </c>
      <c r="E22528">
        <v>28919</v>
      </c>
      <c r="F22528">
        <v>9361</v>
      </c>
      <c r="G22528" t="s">
        <v>6280</v>
      </c>
      <c r="H22528" t="s">
        <v>6281</v>
      </c>
      <c r="I22528">
        <v>6</v>
      </c>
      <c r="J22528" t="s">
        <v>6119</v>
      </c>
      <c r="K22528">
        <v>0</v>
      </c>
      <c r="L22528">
        <v>0</v>
      </c>
      <c r="M22528">
        <v>0</v>
      </c>
      <c r="N22528">
        <v>0</v>
      </c>
      <c r="O22528">
        <v>0</v>
      </c>
      <c r="P22528">
        <v>0</v>
      </c>
      <c r="Q22528">
        <v>-2</v>
      </c>
      <c r="R22528">
        <v>0</v>
      </c>
      <c r="S22528">
        <v>0</v>
      </c>
      <c r="T22528">
        <f>SUMIFS(Table_whl_scoring_2022_23[EV], Table_whl_scoring_2022_23[GAME_ID], B22528, Table_whl_scoring_2022_23[H_A], C22528)</f>
        <v>1</v>
      </c>
      <c r="U22528">
        <f>SUMIFS(Table_whl_scoring_2022_23[EV], Table_whl_scoring_2022_23[GAME_ID], B22528, Table_whl_scoring_2022_23[H_A], D22528)</f>
        <v>4</v>
      </c>
      <c r="V22528" cm="1">
        <f t="array" ref="V225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528" cm="1">
        <f t="array" ref="W2252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528">
        <f>Table_whl_players_2022_23[[#This Row],[T_EV_GF]]-Table_whl_players_2022_23[[#This Row],[P_EV_GF]]</f>
        <v>1</v>
      </c>
      <c r="Y22528">
        <f>Table_whl_players_2022_23[[#This Row],[T_EV_GA]]-Table_whl_players_2022_23[[#This Row],[P_EV_GA]]</f>
        <v>2</v>
      </c>
    </row>
    <row r="22529" spans="1:25" x14ac:dyDescent="0.45">
      <c r="A22529">
        <v>4</v>
      </c>
      <c r="B22529">
        <v>1019232</v>
      </c>
      <c r="C22529" t="s">
        <v>6051</v>
      </c>
      <c r="D22529" t="str">
        <f>IF(Table_whl_players_2022_23[[#This Row],[H_A]]="H", "A", "H")</f>
        <v>A</v>
      </c>
      <c r="E22529">
        <v>28922</v>
      </c>
      <c r="F22529">
        <v>9364</v>
      </c>
      <c r="G22529" t="s">
        <v>6282</v>
      </c>
      <c r="H22529" t="s">
        <v>6150</v>
      </c>
      <c r="I22529">
        <v>8</v>
      </c>
      <c r="J22529" t="s">
        <v>6101</v>
      </c>
      <c r="K22529">
        <v>0</v>
      </c>
      <c r="L22529">
        <v>0</v>
      </c>
      <c r="M22529">
        <v>0</v>
      </c>
      <c r="N22529">
        <v>0</v>
      </c>
      <c r="O22529">
        <v>0</v>
      </c>
      <c r="P22529">
        <v>2</v>
      </c>
      <c r="Q22529">
        <v>0</v>
      </c>
      <c r="R22529">
        <v>0</v>
      </c>
      <c r="S22529">
        <v>0</v>
      </c>
      <c r="T22529">
        <f>SUMIFS(Table_whl_scoring_2022_23[EV], Table_whl_scoring_2022_23[GAME_ID], B22529, Table_whl_scoring_2022_23[H_A], C22529)</f>
        <v>1</v>
      </c>
      <c r="U22529">
        <f>SUMIFS(Table_whl_scoring_2022_23[EV], Table_whl_scoring_2022_23[GAME_ID], B22529, Table_whl_scoring_2022_23[H_A], D22529)</f>
        <v>4</v>
      </c>
      <c r="V22529" cm="1">
        <f t="array" ref="V225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529" cm="1">
        <f t="array" ref="W2252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529">
        <f>Table_whl_players_2022_23[[#This Row],[T_EV_GF]]-Table_whl_players_2022_23[[#This Row],[P_EV_GF]]</f>
        <v>1</v>
      </c>
      <c r="Y22529">
        <f>Table_whl_players_2022_23[[#This Row],[T_EV_GA]]-Table_whl_players_2022_23[[#This Row],[P_EV_GA]]</f>
        <v>4</v>
      </c>
    </row>
    <row r="22530" spans="1:25" x14ac:dyDescent="0.45">
      <c r="A22530">
        <v>5</v>
      </c>
      <c r="B22530">
        <v>1019232</v>
      </c>
      <c r="C22530" t="s">
        <v>6051</v>
      </c>
      <c r="D22530" t="str">
        <f>IF(Table_whl_players_2022_23[[#This Row],[H_A]]="H", "A", "H")</f>
        <v>A</v>
      </c>
      <c r="E22530">
        <v>28856</v>
      </c>
      <c r="F22530">
        <v>9264</v>
      </c>
      <c r="G22530" t="s">
        <v>6140</v>
      </c>
      <c r="H22530" t="s">
        <v>6141</v>
      </c>
      <c r="I22530">
        <v>9</v>
      </c>
      <c r="J22530" t="s">
        <v>6087</v>
      </c>
      <c r="K22530">
        <v>0</v>
      </c>
      <c r="L22530">
        <v>0</v>
      </c>
      <c r="M22530">
        <v>0</v>
      </c>
      <c r="N22530">
        <v>0</v>
      </c>
      <c r="O22530">
        <v>0</v>
      </c>
      <c r="P22530">
        <v>0</v>
      </c>
      <c r="Q22530">
        <v>0</v>
      </c>
      <c r="R22530">
        <v>0</v>
      </c>
      <c r="S22530">
        <v>0</v>
      </c>
      <c r="T22530">
        <f>SUMIFS(Table_whl_scoring_2022_23[EV], Table_whl_scoring_2022_23[GAME_ID], B22530, Table_whl_scoring_2022_23[H_A], C22530)</f>
        <v>1</v>
      </c>
      <c r="U22530">
        <f>SUMIFS(Table_whl_scoring_2022_23[EV], Table_whl_scoring_2022_23[GAME_ID], B22530, Table_whl_scoring_2022_23[H_A], D22530)</f>
        <v>4</v>
      </c>
      <c r="V22530" cm="1">
        <f t="array" ref="V225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530" cm="1">
        <f t="array" ref="W225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530">
        <f>Table_whl_players_2022_23[[#This Row],[T_EV_GF]]-Table_whl_players_2022_23[[#This Row],[P_EV_GF]]</f>
        <v>1</v>
      </c>
      <c r="Y22530">
        <f>Table_whl_players_2022_23[[#This Row],[T_EV_GA]]-Table_whl_players_2022_23[[#This Row],[P_EV_GA]]</f>
        <v>4</v>
      </c>
    </row>
    <row r="22531" spans="1:25" x14ac:dyDescent="0.45">
      <c r="A22531">
        <v>6</v>
      </c>
      <c r="B22531">
        <v>1019232</v>
      </c>
      <c r="C22531" t="s">
        <v>6051</v>
      </c>
      <c r="D22531" t="str">
        <f>IF(Table_whl_players_2022_23[[#This Row],[H_A]]="H", "A", "H")</f>
        <v>A</v>
      </c>
      <c r="E22531">
        <v>28794</v>
      </c>
      <c r="F22531">
        <v>9186</v>
      </c>
      <c r="G22531" t="s">
        <v>6285</v>
      </c>
      <c r="H22531" t="s">
        <v>6286</v>
      </c>
      <c r="I22531">
        <v>12</v>
      </c>
      <c r="J22531" t="s">
        <v>6119</v>
      </c>
      <c r="K22531">
        <v>6</v>
      </c>
      <c r="L22531">
        <v>6</v>
      </c>
      <c r="M22531">
        <v>2</v>
      </c>
      <c r="N22531">
        <v>0</v>
      </c>
      <c r="O22531">
        <v>0</v>
      </c>
      <c r="P22531">
        <v>0</v>
      </c>
      <c r="Q22531">
        <v>-2</v>
      </c>
      <c r="R22531">
        <v>0</v>
      </c>
      <c r="S22531">
        <v>2</v>
      </c>
      <c r="T22531">
        <f>SUMIFS(Table_whl_scoring_2022_23[EV], Table_whl_scoring_2022_23[GAME_ID], B22531, Table_whl_scoring_2022_23[H_A], C22531)</f>
        <v>1</v>
      </c>
      <c r="U22531">
        <f>SUMIFS(Table_whl_scoring_2022_23[EV], Table_whl_scoring_2022_23[GAME_ID], B22531, Table_whl_scoring_2022_23[H_A], D22531)</f>
        <v>4</v>
      </c>
      <c r="V22531" cm="1">
        <f t="array" ref="V2253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531" cm="1">
        <f t="array" ref="W2253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531">
        <f>Table_whl_players_2022_23[[#This Row],[T_EV_GF]]-Table_whl_players_2022_23[[#This Row],[P_EV_GF]]</f>
        <v>0</v>
      </c>
      <c r="Y22531">
        <f>Table_whl_players_2022_23[[#This Row],[T_EV_GA]]-Table_whl_players_2022_23[[#This Row],[P_EV_GA]]</f>
        <v>2</v>
      </c>
    </row>
    <row r="22532" spans="1:25" x14ac:dyDescent="0.45">
      <c r="A22532">
        <v>7</v>
      </c>
      <c r="B22532">
        <v>1019232</v>
      </c>
      <c r="C22532" t="s">
        <v>6051</v>
      </c>
      <c r="D22532" t="str">
        <f>IF(Table_whl_players_2022_23[[#This Row],[H_A]]="H", "A", "H")</f>
        <v>A</v>
      </c>
      <c r="E22532">
        <v>28489</v>
      </c>
      <c r="F22532">
        <v>8840</v>
      </c>
      <c r="G22532" t="s">
        <v>6287</v>
      </c>
      <c r="H22532" t="s">
        <v>6288</v>
      </c>
      <c r="I22532">
        <v>13</v>
      </c>
      <c r="J22532" t="s">
        <v>6101</v>
      </c>
      <c r="K22532">
        <v>2</v>
      </c>
      <c r="L22532">
        <v>2</v>
      </c>
      <c r="M22532">
        <v>0</v>
      </c>
      <c r="N22532">
        <v>0</v>
      </c>
      <c r="O22532">
        <v>5</v>
      </c>
      <c r="P22532">
        <v>7</v>
      </c>
      <c r="Q22532">
        <v>-4</v>
      </c>
      <c r="R22532">
        <v>0</v>
      </c>
      <c r="S22532">
        <v>5</v>
      </c>
      <c r="T22532">
        <f>SUMIFS(Table_whl_scoring_2022_23[EV], Table_whl_scoring_2022_23[GAME_ID], B22532, Table_whl_scoring_2022_23[H_A], C22532)</f>
        <v>1</v>
      </c>
      <c r="U22532">
        <f>SUMIFS(Table_whl_scoring_2022_23[EV], Table_whl_scoring_2022_23[GAME_ID], B22532, Table_whl_scoring_2022_23[H_A], D22532)</f>
        <v>4</v>
      </c>
      <c r="V22532" cm="1">
        <f t="array" ref="V225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532" cm="1">
        <f t="array" ref="W22532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2532">
        <f>Table_whl_players_2022_23[[#This Row],[T_EV_GF]]-Table_whl_players_2022_23[[#This Row],[P_EV_GF]]</f>
        <v>1</v>
      </c>
      <c r="Y22532">
        <f>Table_whl_players_2022_23[[#This Row],[T_EV_GA]]-Table_whl_players_2022_23[[#This Row],[P_EV_GA]]</f>
        <v>1</v>
      </c>
    </row>
    <row r="22533" spans="1:25" x14ac:dyDescent="0.45">
      <c r="A22533">
        <v>8</v>
      </c>
      <c r="B22533">
        <v>1019232</v>
      </c>
      <c r="C22533" t="s">
        <v>6051</v>
      </c>
      <c r="D22533" t="str">
        <f>IF(Table_whl_players_2022_23[[#This Row],[H_A]]="H", "A", "H")</f>
        <v>A</v>
      </c>
      <c r="E22533">
        <v>28218</v>
      </c>
      <c r="F22533">
        <v>8504</v>
      </c>
      <c r="G22533" t="s">
        <v>6434</v>
      </c>
      <c r="H22533" t="s">
        <v>6435</v>
      </c>
      <c r="I22533">
        <v>17</v>
      </c>
      <c r="J22533" t="s">
        <v>6101</v>
      </c>
      <c r="K22533">
        <v>3</v>
      </c>
      <c r="L22533">
        <v>3</v>
      </c>
      <c r="M22533">
        <v>0</v>
      </c>
      <c r="N22533">
        <v>0</v>
      </c>
      <c r="O22533">
        <v>0</v>
      </c>
      <c r="P22533">
        <v>0</v>
      </c>
      <c r="Q22533">
        <v>-1</v>
      </c>
      <c r="R22533">
        <v>0</v>
      </c>
      <c r="S22533">
        <v>0</v>
      </c>
      <c r="T22533">
        <f>SUMIFS(Table_whl_scoring_2022_23[EV], Table_whl_scoring_2022_23[GAME_ID], B22533, Table_whl_scoring_2022_23[H_A], C22533)</f>
        <v>1</v>
      </c>
      <c r="U22533">
        <f>SUMIFS(Table_whl_scoring_2022_23[EV], Table_whl_scoring_2022_23[GAME_ID], B22533, Table_whl_scoring_2022_23[H_A], D22533)</f>
        <v>4</v>
      </c>
      <c r="V22533" cm="1">
        <f t="array" ref="V225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533" cm="1">
        <f t="array" ref="W2253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533">
        <f>Table_whl_players_2022_23[[#This Row],[T_EV_GF]]-Table_whl_players_2022_23[[#This Row],[P_EV_GF]]</f>
        <v>1</v>
      </c>
      <c r="Y22533">
        <f>Table_whl_players_2022_23[[#This Row],[T_EV_GA]]-Table_whl_players_2022_23[[#This Row],[P_EV_GA]]</f>
        <v>3</v>
      </c>
    </row>
    <row r="22534" spans="1:25" x14ac:dyDescent="0.45">
      <c r="A22534">
        <v>9</v>
      </c>
      <c r="B22534">
        <v>1019232</v>
      </c>
      <c r="C22534" t="s">
        <v>6051</v>
      </c>
      <c r="D22534" t="str">
        <f>IF(Table_whl_players_2022_23[[#This Row],[H_A]]="H", "A", "H")</f>
        <v>A</v>
      </c>
      <c r="E22534">
        <v>27844</v>
      </c>
      <c r="F22534">
        <v>8039</v>
      </c>
      <c r="G22534" t="s">
        <v>6093</v>
      </c>
      <c r="H22534" t="s">
        <v>6337</v>
      </c>
      <c r="I22534">
        <v>18</v>
      </c>
      <c r="J22534" t="s">
        <v>6087</v>
      </c>
      <c r="K22534">
        <v>3</v>
      </c>
      <c r="L22534">
        <v>3</v>
      </c>
      <c r="M22534">
        <v>0</v>
      </c>
      <c r="N22534">
        <v>0</v>
      </c>
      <c r="O22534">
        <v>7</v>
      </c>
      <c r="P22534">
        <v>13</v>
      </c>
      <c r="Q22534">
        <v>-1</v>
      </c>
      <c r="R22534">
        <v>0</v>
      </c>
      <c r="S22534">
        <v>0</v>
      </c>
      <c r="T22534">
        <f>SUMIFS(Table_whl_scoring_2022_23[EV], Table_whl_scoring_2022_23[GAME_ID], B22534, Table_whl_scoring_2022_23[H_A], C22534)</f>
        <v>1</v>
      </c>
      <c r="U22534">
        <f>SUMIFS(Table_whl_scoring_2022_23[EV], Table_whl_scoring_2022_23[GAME_ID], B22534, Table_whl_scoring_2022_23[H_A], D22534)</f>
        <v>4</v>
      </c>
      <c r="V22534" cm="1">
        <f t="array" ref="V2253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534" cm="1">
        <f t="array" ref="W2253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534">
        <f>Table_whl_players_2022_23[[#This Row],[T_EV_GF]]-Table_whl_players_2022_23[[#This Row],[P_EV_GF]]</f>
        <v>1</v>
      </c>
      <c r="Y22534">
        <f>Table_whl_players_2022_23[[#This Row],[T_EV_GA]]-Table_whl_players_2022_23[[#This Row],[P_EV_GA]]</f>
        <v>3</v>
      </c>
    </row>
    <row r="22535" spans="1:25" x14ac:dyDescent="0.45">
      <c r="A22535">
        <v>10</v>
      </c>
      <c r="B22535">
        <v>1019232</v>
      </c>
      <c r="C22535" t="s">
        <v>6051</v>
      </c>
      <c r="D22535" t="str">
        <f>IF(Table_whl_players_2022_23[[#This Row],[H_A]]="H", "A", "H")</f>
        <v>A</v>
      </c>
      <c r="E22535">
        <v>28809</v>
      </c>
      <c r="F22535">
        <v>9204</v>
      </c>
      <c r="G22535" t="s">
        <v>6294</v>
      </c>
      <c r="H22535" t="s">
        <v>6295</v>
      </c>
      <c r="I22535">
        <v>19</v>
      </c>
      <c r="J22535" t="s">
        <v>6090</v>
      </c>
      <c r="K22535">
        <v>0</v>
      </c>
      <c r="L22535">
        <v>0</v>
      </c>
      <c r="M22535">
        <v>0</v>
      </c>
      <c r="N22535">
        <v>0</v>
      </c>
      <c r="O22535">
        <v>1</v>
      </c>
      <c r="P22535">
        <v>4</v>
      </c>
      <c r="Q22535">
        <v>0</v>
      </c>
      <c r="R22535">
        <v>0</v>
      </c>
      <c r="S22535">
        <v>0</v>
      </c>
      <c r="T22535">
        <f>SUMIFS(Table_whl_scoring_2022_23[EV], Table_whl_scoring_2022_23[GAME_ID], B22535, Table_whl_scoring_2022_23[H_A], C22535)</f>
        <v>1</v>
      </c>
      <c r="U22535">
        <f>SUMIFS(Table_whl_scoring_2022_23[EV], Table_whl_scoring_2022_23[GAME_ID], B22535, Table_whl_scoring_2022_23[H_A], D22535)</f>
        <v>4</v>
      </c>
      <c r="V22535" cm="1">
        <f t="array" ref="V225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535" cm="1">
        <f t="array" ref="W2253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535">
        <f>Table_whl_players_2022_23[[#This Row],[T_EV_GF]]-Table_whl_players_2022_23[[#This Row],[P_EV_GF]]</f>
        <v>1</v>
      </c>
      <c r="Y22535">
        <f>Table_whl_players_2022_23[[#This Row],[T_EV_GA]]-Table_whl_players_2022_23[[#This Row],[P_EV_GA]]</f>
        <v>4</v>
      </c>
    </row>
    <row r="22536" spans="1:25" x14ac:dyDescent="0.45">
      <c r="A22536">
        <v>11</v>
      </c>
      <c r="B22536">
        <v>1019232</v>
      </c>
      <c r="C22536" t="s">
        <v>6051</v>
      </c>
      <c r="D22536" t="str">
        <f>IF(Table_whl_players_2022_23[[#This Row],[H_A]]="H", "A", "H")</f>
        <v>A</v>
      </c>
      <c r="E22536">
        <v>28413</v>
      </c>
      <c r="F22536">
        <v>8734</v>
      </c>
      <c r="G22536" t="s">
        <v>6296</v>
      </c>
      <c r="H22536" t="s">
        <v>6208</v>
      </c>
      <c r="I22536">
        <v>20</v>
      </c>
      <c r="J22536" t="s">
        <v>6087</v>
      </c>
      <c r="K22536">
        <v>0</v>
      </c>
      <c r="L22536">
        <v>0</v>
      </c>
      <c r="M22536">
        <v>0</v>
      </c>
      <c r="N22536">
        <v>0</v>
      </c>
      <c r="O22536">
        <v>0</v>
      </c>
      <c r="P22536">
        <v>0</v>
      </c>
      <c r="Q22536">
        <v>-1</v>
      </c>
      <c r="R22536">
        <v>0</v>
      </c>
      <c r="S22536">
        <v>0</v>
      </c>
      <c r="T22536">
        <f>SUMIFS(Table_whl_scoring_2022_23[EV], Table_whl_scoring_2022_23[GAME_ID], B22536, Table_whl_scoring_2022_23[H_A], C22536)</f>
        <v>1</v>
      </c>
      <c r="U22536">
        <f>SUMIFS(Table_whl_scoring_2022_23[EV], Table_whl_scoring_2022_23[GAME_ID], B22536, Table_whl_scoring_2022_23[H_A], D22536)</f>
        <v>4</v>
      </c>
      <c r="V22536" cm="1">
        <f t="array" ref="V2253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536" cm="1">
        <f t="array" ref="W2253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536">
        <f>Table_whl_players_2022_23[[#This Row],[T_EV_GF]]-Table_whl_players_2022_23[[#This Row],[P_EV_GF]]</f>
        <v>1</v>
      </c>
      <c r="Y22536">
        <f>Table_whl_players_2022_23[[#This Row],[T_EV_GA]]-Table_whl_players_2022_23[[#This Row],[P_EV_GA]]</f>
        <v>3</v>
      </c>
    </row>
    <row r="22537" spans="1:25" x14ac:dyDescent="0.45">
      <c r="A22537">
        <v>12</v>
      </c>
      <c r="B22537">
        <v>1019232</v>
      </c>
      <c r="C22537" t="s">
        <v>6051</v>
      </c>
      <c r="D22537" t="str">
        <f>IF(Table_whl_players_2022_23[[#This Row],[H_A]]="H", "A", "H")</f>
        <v>A</v>
      </c>
      <c r="E22537">
        <v>29267</v>
      </c>
      <c r="F22537">
        <v>9767</v>
      </c>
      <c r="G22537" t="s">
        <v>6297</v>
      </c>
      <c r="H22537" t="s">
        <v>6298</v>
      </c>
      <c r="I22537">
        <v>21</v>
      </c>
      <c r="J22537" t="s">
        <v>6101</v>
      </c>
      <c r="K22537">
        <v>0</v>
      </c>
      <c r="L22537">
        <v>0</v>
      </c>
      <c r="M22537">
        <v>0</v>
      </c>
      <c r="N22537">
        <v>0</v>
      </c>
      <c r="O22537">
        <v>4</v>
      </c>
      <c r="P22537">
        <v>6</v>
      </c>
      <c r="Q22537">
        <v>1</v>
      </c>
      <c r="R22537">
        <v>0</v>
      </c>
      <c r="S22537">
        <v>0</v>
      </c>
      <c r="T22537">
        <f>SUMIFS(Table_whl_scoring_2022_23[EV], Table_whl_scoring_2022_23[GAME_ID], B22537, Table_whl_scoring_2022_23[H_A], C22537)</f>
        <v>1</v>
      </c>
      <c r="U22537">
        <f>SUMIFS(Table_whl_scoring_2022_23[EV], Table_whl_scoring_2022_23[GAME_ID], B22537, Table_whl_scoring_2022_23[H_A], D22537)</f>
        <v>4</v>
      </c>
      <c r="V22537" cm="1">
        <f t="array" ref="V2253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537" cm="1">
        <f t="array" ref="W225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537">
        <f>Table_whl_players_2022_23[[#This Row],[T_EV_GF]]-Table_whl_players_2022_23[[#This Row],[P_EV_GF]]</f>
        <v>0</v>
      </c>
      <c r="Y22537">
        <f>Table_whl_players_2022_23[[#This Row],[T_EV_GA]]-Table_whl_players_2022_23[[#This Row],[P_EV_GA]]</f>
        <v>4</v>
      </c>
    </row>
    <row r="22538" spans="1:25" x14ac:dyDescent="0.45">
      <c r="A22538">
        <v>13</v>
      </c>
      <c r="B22538">
        <v>1019232</v>
      </c>
      <c r="C22538" t="s">
        <v>6051</v>
      </c>
      <c r="D22538" t="str">
        <f>IF(Table_whl_players_2022_23[[#This Row],[H_A]]="H", "A", "H")</f>
        <v>A</v>
      </c>
      <c r="E22538">
        <v>28387</v>
      </c>
      <c r="F22538">
        <v>8708</v>
      </c>
      <c r="G22538" t="s">
        <v>6812</v>
      </c>
      <c r="H22538" t="s">
        <v>6813</v>
      </c>
      <c r="I22538">
        <v>22</v>
      </c>
      <c r="J22538" t="s">
        <v>6101</v>
      </c>
      <c r="K22538">
        <v>1</v>
      </c>
      <c r="L22538">
        <v>1</v>
      </c>
      <c r="M22538">
        <v>0</v>
      </c>
      <c r="N22538">
        <v>1</v>
      </c>
      <c r="O22538">
        <v>2</v>
      </c>
      <c r="P22538">
        <v>6</v>
      </c>
      <c r="Q22538">
        <v>0</v>
      </c>
      <c r="R22538">
        <v>0</v>
      </c>
      <c r="S22538">
        <v>0</v>
      </c>
      <c r="T22538">
        <f>SUMIFS(Table_whl_scoring_2022_23[EV], Table_whl_scoring_2022_23[GAME_ID], B22538, Table_whl_scoring_2022_23[H_A], C22538)</f>
        <v>1</v>
      </c>
      <c r="U22538">
        <f>SUMIFS(Table_whl_scoring_2022_23[EV], Table_whl_scoring_2022_23[GAME_ID], B22538, Table_whl_scoring_2022_23[H_A], D22538)</f>
        <v>4</v>
      </c>
      <c r="V22538" cm="1">
        <f t="array" ref="V2253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538" cm="1">
        <f t="array" ref="W225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538">
        <f>Table_whl_players_2022_23[[#This Row],[T_EV_GF]]-Table_whl_players_2022_23[[#This Row],[P_EV_GF]]</f>
        <v>0</v>
      </c>
      <c r="Y22538">
        <f>Table_whl_players_2022_23[[#This Row],[T_EV_GA]]-Table_whl_players_2022_23[[#This Row],[P_EV_GA]]</f>
        <v>4</v>
      </c>
    </row>
    <row r="22539" spans="1:25" x14ac:dyDescent="0.45">
      <c r="A22539">
        <v>14</v>
      </c>
      <c r="B22539">
        <v>1019232</v>
      </c>
      <c r="C22539" t="s">
        <v>6051</v>
      </c>
      <c r="D22539" t="str">
        <f>IF(Table_whl_players_2022_23[[#This Row],[H_A]]="H", "A", "H")</f>
        <v>A</v>
      </c>
      <c r="E22539">
        <v>28488</v>
      </c>
      <c r="F22539">
        <v>8839</v>
      </c>
      <c r="G22539" t="s">
        <v>6226</v>
      </c>
      <c r="H22539" t="s">
        <v>6103</v>
      </c>
      <c r="I22539">
        <v>24</v>
      </c>
      <c r="J22539" t="s">
        <v>6119</v>
      </c>
      <c r="K22539">
        <v>3</v>
      </c>
      <c r="L22539">
        <v>3</v>
      </c>
      <c r="M22539">
        <v>0</v>
      </c>
      <c r="N22539">
        <v>0</v>
      </c>
      <c r="O22539">
        <v>0</v>
      </c>
      <c r="P22539">
        <v>0</v>
      </c>
      <c r="Q22539">
        <v>-2</v>
      </c>
      <c r="R22539">
        <v>0</v>
      </c>
      <c r="S22539">
        <v>0</v>
      </c>
      <c r="T22539">
        <f>SUMIFS(Table_whl_scoring_2022_23[EV], Table_whl_scoring_2022_23[GAME_ID], B22539, Table_whl_scoring_2022_23[H_A], C22539)</f>
        <v>1</v>
      </c>
      <c r="U22539">
        <f>SUMIFS(Table_whl_scoring_2022_23[EV], Table_whl_scoring_2022_23[GAME_ID], B22539, Table_whl_scoring_2022_23[H_A], D22539)</f>
        <v>4</v>
      </c>
      <c r="V22539" cm="1">
        <f t="array" ref="V225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539" cm="1">
        <f t="array" ref="W2253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539">
        <f>Table_whl_players_2022_23[[#This Row],[T_EV_GF]]-Table_whl_players_2022_23[[#This Row],[P_EV_GF]]</f>
        <v>1</v>
      </c>
      <c r="Y22539">
        <f>Table_whl_players_2022_23[[#This Row],[T_EV_GA]]-Table_whl_players_2022_23[[#This Row],[P_EV_GA]]</f>
        <v>2</v>
      </c>
    </row>
    <row r="22540" spans="1:25" x14ac:dyDescent="0.45">
      <c r="A22540">
        <v>15</v>
      </c>
      <c r="B22540">
        <v>1019232</v>
      </c>
      <c r="C22540" t="s">
        <v>6051</v>
      </c>
      <c r="D22540" t="str">
        <f>IF(Table_whl_players_2022_23[[#This Row],[H_A]]="H", "A", "H")</f>
        <v>A</v>
      </c>
      <c r="E22540">
        <v>28798</v>
      </c>
      <c r="F22540">
        <v>9190</v>
      </c>
      <c r="G22540" t="s">
        <v>6301</v>
      </c>
      <c r="H22540" t="s">
        <v>6302</v>
      </c>
      <c r="I22540">
        <v>27</v>
      </c>
      <c r="J22540" t="s">
        <v>6090</v>
      </c>
      <c r="K22540">
        <v>2</v>
      </c>
      <c r="L22540">
        <v>2</v>
      </c>
      <c r="M22540">
        <v>0</v>
      </c>
      <c r="N22540">
        <v>1</v>
      </c>
      <c r="O22540">
        <v>4</v>
      </c>
      <c r="P22540">
        <v>9</v>
      </c>
      <c r="Q22540">
        <v>-4</v>
      </c>
      <c r="R22540">
        <v>0</v>
      </c>
      <c r="S22540">
        <v>0</v>
      </c>
      <c r="T22540">
        <f>SUMIFS(Table_whl_scoring_2022_23[EV], Table_whl_scoring_2022_23[GAME_ID], B22540, Table_whl_scoring_2022_23[H_A], C22540)</f>
        <v>1</v>
      </c>
      <c r="U22540">
        <f>SUMIFS(Table_whl_scoring_2022_23[EV], Table_whl_scoring_2022_23[GAME_ID], B22540, Table_whl_scoring_2022_23[H_A], D22540)</f>
        <v>4</v>
      </c>
      <c r="V22540" cm="1">
        <f t="array" ref="V2254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540" cm="1">
        <f t="array" ref="W22540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2540">
        <f>Table_whl_players_2022_23[[#This Row],[T_EV_GF]]-Table_whl_players_2022_23[[#This Row],[P_EV_GF]]</f>
        <v>1</v>
      </c>
      <c r="Y22540">
        <f>Table_whl_players_2022_23[[#This Row],[T_EV_GA]]-Table_whl_players_2022_23[[#This Row],[P_EV_GA]]</f>
        <v>1</v>
      </c>
    </row>
    <row r="22541" spans="1:25" x14ac:dyDescent="0.45">
      <c r="A22541">
        <v>16</v>
      </c>
      <c r="B22541">
        <v>1019232</v>
      </c>
      <c r="C22541" t="s">
        <v>6051</v>
      </c>
      <c r="D22541" t="str">
        <f>IF(Table_whl_players_2022_23[[#This Row],[H_A]]="H", "A", "H")</f>
        <v>A</v>
      </c>
      <c r="E22541">
        <v>28417</v>
      </c>
      <c r="F22541">
        <v>8738</v>
      </c>
      <c r="G22541" t="s">
        <v>6117</v>
      </c>
      <c r="H22541" t="s">
        <v>6303</v>
      </c>
      <c r="I22541">
        <v>28</v>
      </c>
      <c r="J22541" t="s">
        <v>6101</v>
      </c>
      <c r="K22541">
        <v>1</v>
      </c>
      <c r="L22541">
        <v>1</v>
      </c>
      <c r="M22541">
        <v>0</v>
      </c>
      <c r="N22541">
        <v>0</v>
      </c>
      <c r="O22541">
        <v>0</v>
      </c>
      <c r="P22541">
        <v>0</v>
      </c>
      <c r="Q22541">
        <v>-1</v>
      </c>
      <c r="R22541">
        <v>0</v>
      </c>
      <c r="S22541">
        <v>0</v>
      </c>
      <c r="T22541">
        <f>SUMIFS(Table_whl_scoring_2022_23[EV], Table_whl_scoring_2022_23[GAME_ID], B22541, Table_whl_scoring_2022_23[H_A], C22541)</f>
        <v>1</v>
      </c>
      <c r="U22541">
        <f>SUMIFS(Table_whl_scoring_2022_23[EV], Table_whl_scoring_2022_23[GAME_ID], B22541, Table_whl_scoring_2022_23[H_A], D22541)</f>
        <v>4</v>
      </c>
      <c r="V22541" cm="1">
        <f t="array" ref="V225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541" cm="1">
        <f t="array" ref="W2254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541">
        <f>Table_whl_players_2022_23[[#This Row],[T_EV_GF]]-Table_whl_players_2022_23[[#This Row],[P_EV_GF]]</f>
        <v>1</v>
      </c>
      <c r="Y22541">
        <f>Table_whl_players_2022_23[[#This Row],[T_EV_GA]]-Table_whl_players_2022_23[[#This Row],[P_EV_GA]]</f>
        <v>3</v>
      </c>
    </row>
    <row r="22542" spans="1:25" x14ac:dyDescent="0.45">
      <c r="A22542">
        <v>17</v>
      </c>
      <c r="B22542">
        <v>1019232</v>
      </c>
      <c r="C22542" t="s">
        <v>6051</v>
      </c>
      <c r="D22542" t="str">
        <f>IF(Table_whl_players_2022_23[[#This Row],[H_A]]="H", "A", "H")</f>
        <v>A</v>
      </c>
      <c r="E22542">
        <v>28420</v>
      </c>
      <c r="F22542">
        <v>8741</v>
      </c>
      <c r="G22542" t="s">
        <v>6304</v>
      </c>
      <c r="H22542" t="s">
        <v>6305</v>
      </c>
      <c r="I22542">
        <v>29</v>
      </c>
      <c r="J22542" t="s">
        <v>6090</v>
      </c>
      <c r="K22542">
        <v>2</v>
      </c>
      <c r="L22542">
        <v>2</v>
      </c>
      <c r="M22542">
        <v>0</v>
      </c>
      <c r="N22542">
        <v>2</v>
      </c>
      <c r="O22542">
        <v>0</v>
      </c>
      <c r="P22542">
        <v>2</v>
      </c>
      <c r="Q22542">
        <v>-2</v>
      </c>
      <c r="R22542">
        <v>0</v>
      </c>
      <c r="S22542">
        <v>0</v>
      </c>
      <c r="T22542">
        <f>SUMIFS(Table_whl_scoring_2022_23[EV], Table_whl_scoring_2022_23[GAME_ID], B22542, Table_whl_scoring_2022_23[H_A], C22542)</f>
        <v>1</v>
      </c>
      <c r="U22542">
        <f>SUMIFS(Table_whl_scoring_2022_23[EV], Table_whl_scoring_2022_23[GAME_ID], B22542, Table_whl_scoring_2022_23[H_A], D22542)</f>
        <v>4</v>
      </c>
      <c r="V22542" cm="1">
        <f t="array" ref="V2254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542" cm="1">
        <f t="array" ref="W2254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542">
        <f>Table_whl_players_2022_23[[#This Row],[T_EV_GF]]-Table_whl_players_2022_23[[#This Row],[P_EV_GF]]</f>
        <v>0</v>
      </c>
      <c r="Y22542">
        <f>Table_whl_players_2022_23[[#This Row],[T_EV_GA]]-Table_whl_players_2022_23[[#This Row],[P_EV_GA]]</f>
        <v>2</v>
      </c>
    </row>
    <row r="22543" spans="1:25" x14ac:dyDescent="0.45">
      <c r="A22543">
        <v>0</v>
      </c>
      <c r="B22543">
        <v>1019232</v>
      </c>
      <c r="C22543" t="s">
        <v>6052</v>
      </c>
      <c r="D22543" t="str">
        <f>IF(Table_whl_players_2022_23[[#This Row],[H_A]]="H", "A", "H")</f>
        <v>H</v>
      </c>
      <c r="E22543">
        <v>28328</v>
      </c>
      <c r="F22543">
        <v>8649</v>
      </c>
      <c r="G22543" t="s">
        <v>6085</v>
      </c>
      <c r="H22543" t="s">
        <v>6444</v>
      </c>
      <c r="I22543">
        <v>5</v>
      </c>
      <c r="J22543" t="s">
        <v>6079</v>
      </c>
      <c r="K22543">
        <v>1</v>
      </c>
      <c r="L22543">
        <v>1</v>
      </c>
      <c r="M22543">
        <v>0</v>
      </c>
      <c r="N22543">
        <v>1</v>
      </c>
      <c r="O22543">
        <v>0</v>
      </c>
      <c r="P22543">
        <v>0</v>
      </c>
      <c r="Q22543">
        <v>3</v>
      </c>
      <c r="R22543">
        <v>0</v>
      </c>
      <c r="S22543">
        <v>0</v>
      </c>
      <c r="T22543">
        <f>SUMIFS(Table_whl_scoring_2022_23[EV], Table_whl_scoring_2022_23[GAME_ID], B22543, Table_whl_scoring_2022_23[H_A], C22543)</f>
        <v>4</v>
      </c>
      <c r="U22543">
        <f>SUMIFS(Table_whl_scoring_2022_23[EV], Table_whl_scoring_2022_23[GAME_ID], B22543, Table_whl_scoring_2022_23[H_A], D22543)</f>
        <v>1</v>
      </c>
      <c r="V22543" cm="1">
        <f t="array" ref="V22543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2543" cm="1">
        <f t="array" ref="W2254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543">
        <f>Table_whl_players_2022_23[[#This Row],[T_EV_GF]]-Table_whl_players_2022_23[[#This Row],[P_EV_GF]]</f>
        <v>1</v>
      </c>
      <c r="Y22543">
        <f>Table_whl_players_2022_23[[#This Row],[T_EV_GA]]-Table_whl_players_2022_23[[#This Row],[P_EV_GA]]</f>
        <v>0</v>
      </c>
    </row>
    <row r="22544" spans="1:25" x14ac:dyDescent="0.45">
      <c r="A22544">
        <v>1</v>
      </c>
      <c r="B22544">
        <v>1019232</v>
      </c>
      <c r="C22544" t="s">
        <v>6052</v>
      </c>
      <c r="D22544" t="str">
        <f>IF(Table_whl_players_2022_23[[#This Row],[H_A]]="H", "A", "H")</f>
        <v>H</v>
      </c>
      <c r="E22544">
        <v>29080</v>
      </c>
      <c r="F22544">
        <v>9564</v>
      </c>
      <c r="G22544" t="s">
        <v>6445</v>
      </c>
      <c r="H22544" t="s">
        <v>6403</v>
      </c>
      <c r="I22544">
        <v>6</v>
      </c>
      <c r="J22544" t="s">
        <v>6119</v>
      </c>
      <c r="K22544">
        <v>1</v>
      </c>
      <c r="L22544">
        <v>1</v>
      </c>
      <c r="M22544">
        <v>0</v>
      </c>
      <c r="N22544">
        <v>1</v>
      </c>
      <c r="O22544">
        <v>0</v>
      </c>
      <c r="P22544">
        <v>0</v>
      </c>
      <c r="Q22544">
        <v>1</v>
      </c>
      <c r="R22544">
        <v>0</v>
      </c>
      <c r="S22544">
        <v>0</v>
      </c>
      <c r="T22544">
        <f>SUMIFS(Table_whl_scoring_2022_23[EV], Table_whl_scoring_2022_23[GAME_ID], B22544, Table_whl_scoring_2022_23[H_A], C22544)</f>
        <v>4</v>
      </c>
      <c r="U22544">
        <f>SUMIFS(Table_whl_scoring_2022_23[EV], Table_whl_scoring_2022_23[GAME_ID], B22544, Table_whl_scoring_2022_23[H_A], D22544)</f>
        <v>1</v>
      </c>
      <c r="V22544" cm="1">
        <f t="array" ref="V2254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544" cm="1">
        <f t="array" ref="W225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544">
        <f>Table_whl_players_2022_23[[#This Row],[T_EV_GF]]-Table_whl_players_2022_23[[#This Row],[P_EV_GF]]</f>
        <v>3</v>
      </c>
      <c r="Y22544">
        <f>Table_whl_players_2022_23[[#This Row],[T_EV_GA]]-Table_whl_players_2022_23[[#This Row],[P_EV_GA]]</f>
        <v>1</v>
      </c>
    </row>
    <row r="22545" spans="1:25" x14ac:dyDescent="0.45">
      <c r="A22545">
        <v>2</v>
      </c>
      <c r="B22545">
        <v>1019232</v>
      </c>
      <c r="C22545" t="s">
        <v>6052</v>
      </c>
      <c r="D22545" t="str">
        <f>IF(Table_whl_players_2022_23[[#This Row],[H_A]]="H", "A", "H")</f>
        <v>H</v>
      </c>
      <c r="E22545">
        <v>28907</v>
      </c>
      <c r="F22545">
        <v>9347</v>
      </c>
      <c r="G22545" t="s">
        <v>6411</v>
      </c>
      <c r="H22545" t="s">
        <v>6446</v>
      </c>
      <c r="I22545">
        <v>7</v>
      </c>
      <c r="J22545" t="s">
        <v>6101</v>
      </c>
      <c r="K22545">
        <v>3</v>
      </c>
      <c r="L22545">
        <v>3</v>
      </c>
      <c r="M22545">
        <v>0</v>
      </c>
      <c r="N22545">
        <v>1</v>
      </c>
      <c r="O22545">
        <v>0</v>
      </c>
      <c r="P22545">
        <v>1</v>
      </c>
      <c r="Q22545">
        <v>3</v>
      </c>
      <c r="R22545">
        <v>0</v>
      </c>
      <c r="S22545">
        <v>0</v>
      </c>
      <c r="T22545">
        <f>SUMIFS(Table_whl_scoring_2022_23[EV], Table_whl_scoring_2022_23[GAME_ID], B22545, Table_whl_scoring_2022_23[H_A], C22545)</f>
        <v>4</v>
      </c>
      <c r="U22545">
        <f>SUMIFS(Table_whl_scoring_2022_23[EV], Table_whl_scoring_2022_23[GAME_ID], B22545, Table_whl_scoring_2022_23[H_A], D22545)</f>
        <v>1</v>
      </c>
      <c r="V22545" cm="1">
        <f t="array" ref="V2254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2545" cm="1">
        <f t="array" ref="W225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545">
        <f>Table_whl_players_2022_23[[#This Row],[T_EV_GF]]-Table_whl_players_2022_23[[#This Row],[P_EV_GF]]</f>
        <v>2</v>
      </c>
      <c r="Y22545">
        <f>Table_whl_players_2022_23[[#This Row],[T_EV_GA]]-Table_whl_players_2022_23[[#This Row],[P_EV_GA]]</f>
        <v>1</v>
      </c>
    </row>
    <row r="22546" spans="1:25" x14ac:dyDescent="0.45">
      <c r="A22546">
        <v>3</v>
      </c>
      <c r="B22546">
        <v>1019232</v>
      </c>
      <c r="C22546" t="s">
        <v>6052</v>
      </c>
      <c r="D22546" t="str">
        <f>IF(Table_whl_players_2022_23[[#This Row],[H_A]]="H", "A", "H")</f>
        <v>H</v>
      </c>
      <c r="E22546">
        <v>28216</v>
      </c>
      <c r="F22546">
        <v>8502</v>
      </c>
      <c r="G22546" t="s">
        <v>6411</v>
      </c>
      <c r="H22546" t="s">
        <v>6447</v>
      </c>
      <c r="I22546">
        <v>8</v>
      </c>
      <c r="J22546" t="s">
        <v>6090</v>
      </c>
      <c r="K22546">
        <v>2</v>
      </c>
      <c r="L22546">
        <v>2</v>
      </c>
      <c r="M22546">
        <v>1</v>
      </c>
      <c r="N22546">
        <v>1</v>
      </c>
      <c r="O22546">
        <v>14</v>
      </c>
      <c r="P22546">
        <v>27</v>
      </c>
      <c r="Q22546">
        <v>2</v>
      </c>
      <c r="R22546">
        <v>0</v>
      </c>
      <c r="S22546">
        <v>0</v>
      </c>
      <c r="T22546">
        <f>SUMIFS(Table_whl_scoring_2022_23[EV], Table_whl_scoring_2022_23[GAME_ID], B22546, Table_whl_scoring_2022_23[H_A], C22546)</f>
        <v>4</v>
      </c>
      <c r="U22546">
        <f>SUMIFS(Table_whl_scoring_2022_23[EV], Table_whl_scoring_2022_23[GAME_ID], B22546, Table_whl_scoring_2022_23[H_A], D22546)</f>
        <v>1</v>
      </c>
      <c r="V22546" cm="1">
        <f t="array" ref="V2254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2546" cm="1">
        <f t="array" ref="W2254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546">
        <f>Table_whl_players_2022_23[[#This Row],[T_EV_GF]]-Table_whl_players_2022_23[[#This Row],[P_EV_GF]]</f>
        <v>2</v>
      </c>
      <c r="Y22546">
        <f>Table_whl_players_2022_23[[#This Row],[T_EV_GA]]-Table_whl_players_2022_23[[#This Row],[P_EV_GA]]</f>
        <v>0</v>
      </c>
    </row>
    <row r="22547" spans="1:25" x14ac:dyDescent="0.45">
      <c r="A22547">
        <v>4</v>
      </c>
      <c r="B22547">
        <v>1019232</v>
      </c>
      <c r="C22547" t="s">
        <v>6052</v>
      </c>
      <c r="D22547" t="str">
        <f>IF(Table_whl_players_2022_23[[#This Row],[H_A]]="H", "A", "H")</f>
        <v>H</v>
      </c>
      <c r="E22547">
        <v>28157</v>
      </c>
      <c r="F22547">
        <v>8435</v>
      </c>
      <c r="G22547" t="s">
        <v>6580</v>
      </c>
      <c r="H22547" t="s">
        <v>6581</v>
      </c>
      <c r="I22547">
        <v>11</v>
      </c>
      <c r="J22547" t="s">
        <v>6101</v>
      </c>
      <c r="K22547">
        <v>1</v>
      </c>
      <c r="L22547">
        <v>1</v>
      </c>
      <c r="M22547">
        <v>1</v>
      </c>
      <c r="N22547">
        <v>2</v>
      </c>
      <c r="O22547">
        <v>0</v>
      </c>
      <c r="P22547">
        <v>0</v>
      </c>
      <c r="Q22547">
        <v>2</v>
      </c>
      <c r="R22547">
        <v>0</v>
      </c>
      <c r="S22547">
        <v>0</v>
      </c>
      <c r="T22547">
        <f>SUMIFS(Table_whl_scoring_2022_23[EV], Table_whl_scoring_2022_23[GAME_ID], B22547, Table_whl_scoring_2022_23[H_A], C22547)</f>
        <v>4</v>
      </c>
      <c r="U22547">
        <f>SUMIFS(Table_whl_scoring_2022_23[EV], Table_whl_scoring_2022_23[GAME_ID], B22547, Table_whl_scoring_2022_23[H_A], D22547)</f>
        <v>1</v>
      </c>
      <c r="V22547" cm="1">
        <f t="array" ref="V22547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2547" cm="1">
        <f t="array" ref="W2254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547">
        <f>Table_whl_players_2022_23[[#This Row],[T_EV_GF]]-Table_whl_players_2022_23[[#This Row],[P_EV_GF]]</f>
        <v>1</v>
      </c>
      <c r="Y22547">
        <f>Table_whl_players_2022_23[[#This Row],[T_EV_GA]]-Table_whl_players_2022_23[[#This Row],[P_EV_GA]]</f>
        <v>0</v>
      </c>
    </row>
    <row r="22548" spans="1:25" x14ac:dyDescent="0.45">
      <c r="A22548">
        <v>5</v>
      </c>
      <c r="B22548">
        <v>1019232</v>
      </c>
      <c r="C22548" t="s">
        <v>6052</v>
      </c>
      <c r="D22548" t="str">
        <f>IF(Table_whl_players_2022_23[[#This Row],[H_A]]="H", "A", "H")</f>
        <v>H</v>
      </c>
      <c r="E22548">
        <v>29144</v>
      </c>
      <c r="F22548">
        <v>9641</v>
      </c>
      <c r="G22548" t="s">
        <v>6165</v>
      </c>
      <c r="H22548" t="s">
        <v>6590</v>
      </c>
      <c r="I22548">
        <v>12</v>
      </c>
      <c r="J22548" t="s">
        <v>6090</v>
      </c>
      <c r="K22548">
        <v>2</v>
      </c>
      <c r="L22548">
        <v>2</v>
      </c>
      <c r="M22548">
        <v>0</v>
      </c>
      <c r="N22548">
        <v>0</v>
      </c>
      <c r="O22548">
        <v>0</v>
      </c>
      <c r="P22548">
        <v>0</v>
      </c>
      <c r="Q22548">
        <v>0</v>
      </c>
      <c r="R22548">
        <v>0</v>
      </c>
      <c r="S22548">
        <v>0</v>
      </c>
      <c r="T22548">
        <f>SUMIFS(Table_whl_scoring_2022_23[EV], Table_whl_scoring_2022_23[GAME_ID], B22548, Table_whl_scoring_2022_23[H_A], C22548)</f>
        <v>4</v>
      </c>
      <c r="U22548">
        <f>SUMIFS(Table_whl_scoring_2022_23[EV], Table_whl_scoring_2022_23[GAME_ID], B22548, Table_whl_scoring_2022_23[H_A], D22548)</f>
        <v>1</v>
      </c>
      <c r="V22548" cm="1">
        <f t="array" ref="V225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548" cm="1">
        <f t="array" ref="W225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548">
        <f>Table_whl_players_2022_23[[#This Row],[T_EV_GF]]-Table_whl_players_2022_23[[#This Row],[P_EV_GF]]</f>
        <v>4</v>
      </c>
      <c r="Y22548">
        <f>Table_whl_players_2022_23[[#This Row],[T_EV_GA]]-Table_whl_players_2022_23[[#This Row],[P_EV_GA]]</f>
        <v>1</v>
      </c>
    </row>
    <row r="22549" spans="1:25" x14ac:dyDescent="0.45">
      <c r="A22549">
        <v>6</v>
      </c>
      <c r="B22549">
        <v>1019232</v>
      </c>
      <c r="C22549" t="s">
        <v>6052</v>
      </c>
      <c r="D22549" t="str">
        <f>IF(Table_whl_players_2022_23[[#This Row],[H_A]]="H", "A", "H")</f>
        <v>H</v>
      </c>
      <c r="E22549">
        <v>28908</v>
      </c>
      <c r="F22549">
        <v>9348</v>
      </c>
      <c r="G22549" t="s">
        <v>6448</v>
      </c>
      <c r="H22549" t="s">
        <v>6449</v>
      </c>
      <c r="I22549">
        <v>13</v>
      </c>
      <c r="J22549" t="s">
        <v>6119</v>
      </c>
      <c r="K22549">
        <v>0</v>
      </c>
      <c r="L22549">
        <v>0</v>
      </c>
      <c r="M22549">
        <v>0</v>
      </c>
      <c r="N22549">
        <v>0</v>
      </c>
      <c r="O22549">
        <v>0</v>
      </c>
      <c r="P22549">
        <v>0</v>
      </c>
      <c r="Q22549">
        <v>0</v>
      </c>
      <c r="R22549">
        <v>0</v>
      </c>
      <c r="S22549">
        <v>0</v>
      </c>
      <c r="T22549">
        <f>SUMIFS(Table_whl_scoring_2022_23[EV], Table_whl_scoring_2022_23[GAME_ID], B22549, Table_whl_scoring_2022_23[H_A], C22549)</f>
        <v>4</v>
      </c>
      <c r="U22549">
        <f>SUMIFS(Table_whl_scoring_2022_23[EV], Table_whl_scoring_2022_23[GAME_ID], B22549, Table_whl_scoring_2022_23[H_A], D22549)</f>
        <v>1</v>
      </c>
      <c r="V22549" cm="1">
        <f t="array" ref="V225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549" cm="1">
        <f t="array" ref="W225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549">
        <f>Table_whl_players_2022_23[[#This Row],[T_EV_GF]]-Table_whl_players_2022_23[[#This Row],[P_EV_GF]]</f>
        <v>4</v>
      </c>
      <c r="Y22549">
        <f>Table_whl_players_2022_23[[#This Row],[T_EV_GA]]-Table_whl_players_2022_23[[#This Row],[P_EV_GA]]</f>
        <v>1</v>
      </c>
    </row>
    <row r="22550" spans="1:25" x14ac:dyDescent="0.45">
      <c r="A22550">
        <v>7</v>
      </c>
      <c r="B22550">
        <v>1019232</v>
      </c>
      <c r="C22550" t="s">
        <v>6052</v>
      </c>
      <c r="D22550" t="str">
        <f>IF(Table_whl_players_2022_23[[#This Row],[H_A]]="H", "A", "H")</f>
        <v>H</v>
      </c>
      <c r="E22550">
        <v>28532</v>
      </c>
      <c r="F22550">
        <v>8883</v>
      </c>
      <c r="G22550" t="s">
        <v>6080</v>
      </c>
      <c r="H22550" t="s">
        <v>6450</v>
      </c>
      <c r="I22550">
        <v>14</v>
      </c>
      <c r="J22550" t="s">
        <v>6090</v>
      </c>
      <c r="K22550">
        <v>0</v>
      </c>
      <c r="L22550">
        <v>0</v>
      </c>
      <c r="M22550">
        <v>0</v>
      </c>
      <c r="N22550">
        <v>0</v>
      </c>
      <c r="O22550">
        <v>0</v>
      </c>
      <c r="P22550">
        <v>0</v>
      </c>
      <c r="Q22550">
        <v>0</v>
      </c>
      <c r="R22550">
        <v>0</v>
      </c>
      <c r="S22550">
        <v>2</v>
      </c>
      <c r="T22550">
        <f>SUMIFS(Table_whl_scoring_2022_23[EV], Table_whl_scoring_2022_23[GAME_ID], B22550, Table_whl_scoring_2022_23[H_A], C22550)</f>
        <v>4</v>
      </c>
      <c r="U22550">
        <f>SUMIFS(Table_whl_scoring_2022_23[EV], Table_whl_scoring_2022_23[GAME_ID], B22550, Table_whl_scoring_2022_23[H_A], D22550)</f>
        <v>1</v>
      </c>
      <c r="V22550" cm="1">
        <f t="array" ref="V225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550" cm="1">
        <f t="array" ref="W225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550">
        <f>Table_whl_players_2022_23[[#This Row],[T_EV_GF]]-Table_whl_players_2022_23[[#This Row],[P_EV_GF]]</f>
        <v>4</v>
      </c>
      <c r="Y22550">
        <f>Table_whl_players_2022_23[[#This Row],[T_EV_GA]]-Table_whl_players_2022_23[[#This Row],[P_EV_GA]]</f>
        <v>1</v>
      </c>
    </row>
    <row r="22551" spans="1:25" x14ac:dyDescent="0.45">
      <c r="A22551">
        <v>8</v>
      </c>
      <c r="B22551">
        <v>1019232</v>
      </c>
      <c r="C22551" t="s">
        <v>6052</v>
      </c>
      <c r="D22551" t="str">
        <f>IF(Table_whl_players_2022_23[[#This Row],[H_A]]="H", "A", "H")</f>
        <v>H</v>
      </c>
      <c r="E22551">
        <v>28909</v>
      </c>
      <c r="F22551">
        <v>9349</v>
      </c>
      <c r="G22551" t="s">
        <v>6451</v>
      </c>
      <c r="H22551" t="s">
        <v>6452</v>
      </c>
      <c r="I22551">
        <v>15</v>
      </c>
      <c r="J22551" t="s">
        <v>6090</v>
      </c>
      <c r="K22551">
        <v>1</v>
      </c>
      <c r="L22551">
        <v>1</v>
      </c>
      <c r="M22551">
        <v>0</v>
      </c>
      <c r="N22551">
        <v>1</v>
      </c>
      <c r="O22551">
        <v>2</v>
      </c>
      <c r="P22551">
        <v>4</v>
      </c>
      <c r="Q22551">
        <v>2</v>
      </c>
      <c r="R22551">
        <v>0</v>
      </c>
      <c r="S22551">
        <v>2</v>
      </c>
      <c r="T22551">
        <f>SUMIFS(Table_whl_scoring_2022_23[EV], Table_whl_scoring_2022_23[GAME_ID], B22551, Table_whl_scoring_2022_23[H_A], C22551)</f>
        <v>4</v>
      </c>
      <c r="U22551">
        <f>SUMIFS(Table_whl_scoring_2022_23[EV], Table_whl_scoring_2022_23[GAME_ID], B22551, Table_whl_scoring_2022_23[H_A], D22551)</f>
        <v>1</v>
      </c>
      <c r="V22551" cm="1">
        <f t="array" ref="V2255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2551" cm="1">
        <f t="array" ref="W225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551">
        <f>Table_whl_players_2022_23[[#This Row],[T_EV_GF]]-Table_whl_players_2022_23[[#This Row],[P_EV_GF]]</f>
        <v>2</v>
      </c>
      <c r="Y22551">
        <f>Table_whl_players_2022_23[[#This Row],[T_EV_GA]]-Table_whl_players_2022_23[[#This Row],[P_EV_GA]]</f>
        <v>1</v>
      </c>
    </row>
    <row r="22552" spans="1:25" x14ac:dyDescent="0.45">
      <c r="A22552">
        <v>9</v>
      </c>
      <c r="B22552">
        <v>1019232</v>
      </c>
      <c r="C22552" t="s">
        <v>6052</v>
      </c>
      <c r="D22552" t="str">
        <f>IF(Table_whl_players_2022_23[[#This Row],[H_A]]="H", "A", "H")</f>
        <v>H</v>
      </c>
      <c r="E22552">
        <v>28801</v>
      </c>
      <c r="F22552">
        <v>9195</v>
      </c>
      <c r="G22552" t="s">
        <v>6445</v>
      </c>
      <c r="H22552" t="s">
        <v>6454</v>
      </c>
      <c r="I22552">
        <v>18</v>
      </c>
      <c r="J22552" t="s">
        <v>6101</v>
      </c>
      <c r="K22552">
        <v>1</v>
      </c>
      <c r="L22552">
        <v>1</v>
      </c>
      <c r="M22552">
        <v>0</v>
      </c>
      <c r="N22552">
        <v>1</v>
      </c>
      <c r="O22552">
        <v>0</v>
      </c>
      <c r="P22552">
        <v>0</v>
      </c>
      <c r="Q22552">
        <v>1</v>
      </c>
      <c r="R22552">
        <v>0</v>
      </c>
      <c r="S22552">
        <v>0</v>
      </c>
      <c r="T22552">
        <f>SUMIFS(Table_whl_scoring_2022_23[EV], Table_whl_scoring_2022_23[GAME_ID], B22552, Table_whl_scoring_2022_23[H_A], C22552)</f>
        <v>4</v>
      </c>
      <c r="U22552">
        <f>SUMIFS(Table_whl_scoring_2022_23[EV], Table_whl_scoring_2022_23[GAME_ID], B22552, Table_whl_scoring_2022_23[H_A], D22552)</f>
        <v>1</v>
      </c>
      <c r="V22552" cm="1">
        <f t="array" ref="V2255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552" cm="1">
        <f t="array" ref="W225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552">
        <f>Table_whl_players_2022_23[[#This Row],[T_EV_GF]]-Table_whl_players_2022_23[[#This Row],[P_EV_GF]]</f>
        <v>3</v>
      </c>
      <c r="Y22552">
        <f>Table_whl_players_2022_23[[#This Row],[T_EV_GA]]-Table_whl_players_2022_23[[#This Row],[P_EV_GA]]</f>
        <v>1</v>
      </c>
    </row>
    <row r="22553" spans="1:25" x14ac:dyDescent="0.45">
      <c r="A22553">
        <v>10</v>
      </c>
      <c r="B22553">
        <v>1019232</v>
      </c>
      <c r="C22553" t="s">
        <v>6052</v>
      </c>
      <c r="D22553" t="str">
        <f>IF(Table_whl_players_2022_23[[#This Row],[H_A]]="H", "A", "H")</f>
        <v>H</v>
      </c>
      <c r="E22553">
        <v>27922</v>
      </c>
      <c r="F22553">
        <v>8120</v>
      </c>
      <c r="G22553" t="s">
        <v>6171</v>
      </c>
      <c r="H22553" t="s">
        <v>6134</v>
      </c>
      <c r="I22553">
        <v>21</v>
      </c>
      <c r="J22553" t="s">
        <v>6119</v>
      </c>
      <c r="K22553">
        <v>0</v>
      </c>
      <c r="L22553">
        <v>0</v>
      </c>
      <c r="M22553">
        <v>0</v>
      </c>
      <c r="N22553">
        <v>1</v>
      </c>
      <c r="O22553">
        <v>0</v>
      </c>
      <c r="P22553">
        <v>0</v>
      </c>
      <c r="Q22553">
        <v>2</v>
      </c>
      <c r="R22553">
        <v>0</v>
      </c>
      <c r="S22553">
        <v>2</v>
      </c>
      <c r="T22553">
        <f>SUMIFS(Table_whl_scoring_2022_23[EV], Table_whl_scoring_2022_23[GAME_ID], B22553, Table_whl_scoring_2022_23[H_A], C22553)</f>
        <v>4</v>
      </c>
      <c r="U22553">
        <f>SUMIFS(Table_whl_scoring_2022_23[EV], Table_whl_scoring_2022_23[GAME_ID], B22553, Table_whl_scoring_2022_23[H_A], D22553)</f>
        <v>1</v>
      </c>
      <c r="V22553" cm="1">
        <f t="array" ref="V2255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553" cm="1">
        <f t="array" ref="W2255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553">
        <f>Table_whl_players_2022_23[[#This Row],[T_EV_GF]]-Table_whl_players_2022_23[[#This Row],[P_EV_GF]]</f>
        <v>3</v>
      </c>
      <c r="Y22553">
        <f>Table_whl_players_2022_23[[#This Row],[T_EV_GA]]-Table_whl_players_2022_23[[#This Row],[P_EV_GA]]</f>
        <v>1</v>
      </c>
    </row>
    <row r="22554" spans="1:25" x14ac:dyDescent="0.45">
      <c r="A22554">
        <v>11</v>
      </c>
      <c r="B22554">
        <v>1019232</v>
      </c>
      <c r="C22554" t="s">
        <v>6052</v>
      </c>
      <c r="D22554" t="str">
        <f>IF(Table_whl_players_2022_23[[#This Row],[H_A]]="H", "A", "H")</f>
        <v>H</v>
      </c>
      <c r="E22554">
        <v>28915</v>
      </c>
      <c r="F22554">
        <v>9357</v>
      </c>
      <c r="G22554" t="s">
        <v>6187</v>
      </c>
      <c r="H22554" t="s">
        <v>6459</v>
      </c>
      <c r="I22554">
        <v>23</v>
      </c>
      <c r="J22554" t="s">
        <v>6101</v>
      </c>
      <c r="K22554">
        <v>0</v>
      </c>
      <c r="L22554">
        <v>0</v>
      </c>
      <c r="M22554">
        <v>0</v>
      </c>
      <c r="N22554">
        <v>0</v>
      </c>
      <c r="O22554">
        <v>0</v>
      </c>
      <c r="P22554">
        <v>0</v>
      </c>
      <c r="Q22554">
        <v>0</v>
      </c>
      <c r="R22554">
        <v>0</v>
      </c>
      <c r="S22554">
        <v>20</v>
      </c>
      <c r="T22554">
        <f>SUMIFS(Table_whl_scoring_2022_23[EV], Table_whl_scoring_2022_23[GAME_ID], B22554, Table_whl_scoring_2022_23[H_A], C22554)</f>
        <v>4</v>
      </c>
      <c r="U22554">
        <f>SUMIFS(Table_whl_scoring_2022_23[EV], Table_whl_scoring_2022_23[GAME_ID], B22554, Table_whl_scoring_2022_23[H_A], D22554)</f>
        <v>1</v>
      </c>
      <c r="V22554" cm="1">
        <f t="array" ref="V225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554" cm="1">
        <f t="array" ref="W225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554">
        <f>Table_whl_players_2022_23[[#This Row],[T_EV_GF]]-Table_whl_players_2022_23[[#This Row],[P_EV_GF]]</f>
        <v>4</v>
      </c>
      <c r="Y22554">
        <f>Table_whl_players_2022_23[[#This Row],[T_EV_GA]]-Table_whl_players_2022_23[[#This Row],[P_EV_GA]]</f>
        <v>1</v>
      </c>
    </row>
    <row r="22555" spans="1:25" x14ac:dyDescent="0.45">
      <c r="A22555">
        <v>12</v>
      </c>
      <c r="B22555">
        <v>1019232</v>
      </c>
      <c r="C22555" t="s">
        <v>6052</v>
      </c>
      <c r="D22555" t="str">
        <f>IF(Table_whl_players_2022_23[[#This Row],[H_A]]="H", "A", "H")</f>
        <v>H</v>
      </c>
      <c r="E22555">
        <v>28312</v>
      </c>
      <c r="F22555">
        <v>8633</v>
      </c>
      <c r="G22555" t="s">
        <v>6746</v>
      </c>
      <c r="H22555" t="s">
        <v>6747</v>
      </c>
      <c r="I22555">
        <v>24</v>
      </c>
      <c r="J22555" t="s">
        <v>6119</v>
      </c>
      <c r="K22555">
        <v>1</v>
      </c>
      <c r="L22555">
        <v>1</v>
      </c>
      <c r="M22555">
        <v>0</v>
      </c>
      <c r="N22555">
        <v>0</v>
      </c>
      <c r="O22555">
        <v>0</v>
      </c>
      <c r="P22555">
        <v>0</v>
      </c>
      <c r="Q22555">
        <v>1</v>
      </c>
      <c r="R22555">
        <v>0</v>
      </c>
      <c r="S22555">
        <v>0</v>
      </c>
      <c r="T22555">
        <f>SUMIFS(Table_whl_scoring_2022_23[EV], Table_whl_scoring_2022_23[GAME_ID], B22555, Table_whl_scoring_2022_23[H_A], C22555)</f>
        <v>4</v>
      </c>
      <c r="U22555">
        <f>SUMIFS(Table_whl_scoring_2022_23[EV], Table_whl_scoring_2022_23[GAME_ID], B22555, Table_whl_scoring_2022_23[H_A], D22555)</f>
        <v>1</v>
      </c>
      <c r="V22555" cm="1">
        <f t="array" ref="V2255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555" cm="1">
        <f t="array" ref="W225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555">
        <f>Table_whl_players_2022_23[[#This Row],[T_EV_GF]]-Table_whl_players_2022_23[[#This Row],[P_EV_GF]]</f>
        <v>3</v>
      </c>
      <c r="Y22555">
        <f>Table_whl_players_2022_23[[#This Row],[T_EV_GA]]-Table_whl_players_2022_23[[#This Row],[P_EV_GA]]</f>
        <v>1</v>
      </c>
    </row>
    <row r="22556" spans="1:25" x14ac:dyDescent="0.45">
      <c r="A22556">
        <v>13</v>
      </c>
      <c r="B22556">
        <v>1019232</v>
      </c>
      <c r="C22556" t="s">
        <v>6052</v>
      </c>
      <c r="D22556" t="str">
        <f>IF(Table_whl_players_2022_23[[#This Row],[H_A]]="H", "A", "H")</f>
        <v>H</v>
      </c>
      <c r="E22556">
        <v>28797</v>
      </c>
      <c r="F22556">
        <v>9189</v>
      </c>
      <c r="G22556" t="s">
        <v>6460</v>
      </c>
      <c r="H22556" t="s">
        <v>6461</v>
      </c>
      <c r="I22556">
        <v>27</v>
      </c>
      <c r="J22556" t="s">
        <v>6090</v>
      </c>
      <c r="K22556">
        <v>0</v>
      </c>
      <c r="L22556">
        <v>0</v>
      </c>
      <c r="M22556">
        <v>0</v>
      </c>
      <c r="N22556">
        <v>0</v>
      </c>
      <c r="O22556">
        <v>4</v>
      </c>
      <c r="P22556">
        <v>8</v>
      </c>
      <c r="Q22556">
        <v>0</v>
      </c>
      <c r="R22556">
        <v>0</v>
      </c>
      <c r="S22556">
        <v>0</v>
      </c>
      <c r="T22556">
        <f>SUMIFS(Table_whl_scoring_2022_23[EV], Table_whl_scoring_2022_23[GAME_ID], B22556, Table_whl_scoring_2022_23[H_A], C22556)</f>
        <v>4</v>
      </c>
      <c r="U22556">
        <f>SUMIFS(Table_whl_scoring_2022_23[EV], Table_whl_scoring_2022_23[GAME_ID], B22556, Table_whl_scoring_2022_23[H_A], D22556)</f>
        <v>1</v>
      </c>
      <c r="V22556" cm="1">
        <f t="array" ref="V225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556" cm="1">
        <f t="array" ref="W225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556">
        <f>Table_whl_players_2022_23[[#This Row],[T_EV_GF]]-Table_whl_players_2022_23[[#This Row],[P_EV_GF]]</f>
        <v>4</v>
      </c>
      <c r="Y22556">
        <f>Table_whl_players_2022_23[[#This Row],[T_EV_GA]]-Table_whl_players_2022_23[[#This Row],[P_EV_GA]]</f>
        <v>1</v>
      </c>
    </row>
    <row r="22557" spans="1:25" x14ac:dyDescent="0.45">
      <c r="A22557">
        <v>14</v>
      </c>
      <c r="B22557">
        <v>1019232</v>
      </c>
      <c r="C22557" t="s">
        <v>6052</v>
      </c>
      <c r="D22557" t="str">
        <f>IF(Table_whl_players_2022_23[[#This Row],[H_A]]="H", "A", "H")</f>
        <v>H</v>
      </c>
      <c r="E22557">
        <v>28432</v>
      </c>
      <c r="F22557">
        <v>8753</v>
      </c>
      <c r="G22557" t="s">
        <v>6462</v>
      </c>
      <c r="H22557" t="s">
        <v>6463</v>
      </c>
      <c r="I22557">
        <v>28</v>
      </c>
      <c r="J22557" t="s">
        <v>6101</v>
      </c>
      <c r="K22557">
        <v>2</v>
      </c>
      <c r="L22557">
        <v>2</v>
      </c>
      <c r="M22557">
        <v>1</v>
      </c>
      <c r="N22557">
        <v>0</v>
      </c>
      <c r="O22557">
        <v>0</v>
      </c>
      <c r="P22557">
        <v>0</v>
      </c>
      <c r="Q22557">
        <v>1</v>
      </c>
      <c r="R22557">
        <v>0</v>
      </c>
      <c r="S22557">
        <v>2</v>
      </c>
      <c r="T22557">
        <f>SUMIFS(Table_whl_scoring_2022_23[EV], Table_whl_scoring_2022_23[GAME_ID], B22557, Table_whl_scoring_2022_23[H_A], C22557)</f>
        <v>4</v>
      </c>
      <c r="U22557">
        <f>SUMIFS(Table_whl_scoring_2022_23[EV], Table_whl_scoring_2022_23[GAME_ID], B22557, Table_whl_scoring_2022_23[H_A], D22557)</f>
        <v>1</v>
      </c>
      <c r="V22557" cm="1">
        <f t="array" ref="V225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557" cm="1">
        <f t="array" ref="W225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557">
        <f>Table_whl_players_2022_23[[#This Row],[T_EV_GF]]-Table_whl_players_2022_23[[#This Row],[P_EV_GF]]</f>
        <v>4</v>
      </c>
      <c r="Y22557">
        <f>Table_whl_players_2022_23[[#This Row],[T_EV_GA]]-Table_whl_players_2022_23[[#This Row],[P_EV_GA]]</f>
        <v>1</v>
      </c>
    </row>
    <row r="22558" spans="1:25" x14ac:dyDescent="0.45">
      <c r="A22558">
        <v>15</v>
      </c>
      <c r="B22558">
        <v>1019232</v>
      </c>
      <c r="C22558" t="s">
        <v>6052</v>
      </c>
      <c r="D22558" t="str">
        <f>IF(Table_whl_players_2022_23[[#This Row],[H_A]]="H", "A", "H")</f>
        <v>H</v>
      </c>
      <c r="E22558">
        <v>29242</v>
      </c>
      <c r="F22558">
        <v>9742</v>
      </c>
      <c r="G22558" t="s">
        <v>6464</v>
      </c>
      <c r="H22558" t="s">
        <v>6465</v>
      </c>
      <c r="I22558">
        <v>29</v>
      </c>
      <c r="J22558" t="s">
        <v>6087</v>
      </c>
      <c r="K22558">
        <v>2</v>
      </c>
      <c r="L22558">
        <v>2</v>
      </c>
      <c r="M22558">
        <v>0</v>
      </c>
      <c r="N22558">
        <v>2</v>
      </c>
      <c r="O22558">
        <v>1</v>
      </c>
      <c r="P22558">
        <v>1</v>
      </c>
      <c r="Q22558">
        <v>1</v>
      </c>
      <c r="R22558">
        <v>0</v>
      </c>
      <c r="S22558">
        <v>0</v>
      </c>
      <c r="T22558">
        <f>SUMIFS(Table_whl_scoring_2022_23[EV], Table_whl_scoring_2022_23[GAME_ID], B22558, Table_whl_scoring_2022_23[H_A], C22558)</f>
        <v>4</v>
      </c>
      <c r="U22558">
        <f>SUMIFS(Table_whl_scoring_2022_23[EV], Table_whl_scoring_2022_23[GAME_ID], B22558, Table_whl_scoring_2022_23[H_A], D22558)</f>
        <v>1</v>
      </c>
      <c r="V22558" cm="1">
        <f t="array" ref="V2255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2558" cm="1">
        <f t="array" ref="W2255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558">
        <f>Table_whl_players_2022_23[[#This Row],[T_EV_GF]]-Table_whl_players_2022_23[[#This Row],[P_EV_GF]]</f>
        <v>2</v>
      </c>
      <c r="Y22558">
        <f>Table_whl_players_2022_23[[#This Row],[T_EV_GA]]-Table_whl_players_2022_23[[#This Row],[P_EV_GA]]</f>
        <v>0</v>
      </c>
    </row>
    <row r="22559" spans="1:25" x14ac:dyDescent="0.45">
      <c r="A22559">
        <v>16</v>
      </c>
      <c r="B22559">
        <v>1019232</v>
      </c>
      <c r="C22559" t="s">
        <v>6052</v>
      </c>
      <c r="D22559" t="str">
        <f>IF(Table_whl_players_2022_23[[#This Row],[H_A]]="H", "A", "H")</f>
        <v>H</v>
      </c>
      <c r="E22559">
        <v>28067</v>
      </c>
      <c r="F22559">
        <v>8344</v>
      </c>
      <c r="G22559" t="s">
        <v>6466</v>
      </c>
      <c r="H22559" t="s">
        <v>6467</v>
      </c>
      <c r="I22559">
        <v>34</v>
      </c>
      <c r="J22559" t="s">
        <v>6090</v>
      </c>
      <c r="K22559">
        <v>1</v>
      </c>
      <c r="L22559">
        <v>1</v>
      </c>
      <c r="M22559">
        <v>0</v>
      </c>
      <c r="N22559">
        <v>0</v>
      </c>
      <c r="O22559">
        <v>5</v>
      </c>
      <c r="P22559">
        <v>8</v>
      </c>
      <c r="Q22559">
        <v>0</v>
      </c>
      <c r="R22559">
        <v>0</v>
      </c>
      <c r="S22559">
        <v>0</v>
      </c>
      <c r="T22559">
        <f>SUMIFS(Table_whl_scoring_2022_23[EV], Table_whl_scoring_2022_23[GAME_ID], B22559, Table_whl_scoring_2022_23[H_A], C22559)</f>
        <v>4</v>
      </c>
      <c r="U22559">
        <f>SUMIFS(Table_whl_scoring_2022_23[EV], Table_whl_scoring_2022_23[GAME_ID], B22559, Table_whl_scoring_2022_23[H_A], D22559)</f>
        <v>1</v>
      </c>
      <c r="V22559" cm="1">
        <f t="array" ref="V225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559" cm="1">
        <f t="array" ref="W225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559">
        <f>Table_whl_players_2022_23[[#This Row],[T_EV_GF]]-Table_whl_players_2022_23[[#This Row],[P_EV_GF]]</f>
        <v>4</v>
      </c>
      <c r="Y22559">
        <f>Table_whl_players_2022_23[[#This Row],[T_EV_GA]]-Table_whl_players_2022_23[[#This Row],[P_EV_GA]]</f>
        <v>1</v>
      </c>
    </row>
    <row r="22560" spans="1:25" x14ac:dyDescent="0.45">
      <c r="A22560">
        <v>17</v>
      </c>
      <c r="B22560">
        <v>1019232</v>
      </c>
      <c r="C22560" t="s">
        <v>6052</v>
      </c>
      <c r="D22560" t="str">
        <f>IF(Table_whl_players_2022_23[[#This Row],[H_A]]="H", "A", "H")</f>
        <v>H</v>
      </c>
      <c r="E22560">
        <v>28803</v>
      </c>
      <c r="F22560">
        <v>9197</v>
      </c>
      <c r="G22560" t="s">
        <v>6468</v>
      </c>
      <c r="H22560" t="s">
        <v>6469</v>
      </c>
      <c r="I22560">
        <v>47</v>
      </c>
      <c r="J22560" t="s">
        <v>6119</v>
      </c>
      <c r="K22560">
        <v>5</v>
      </c>
      <c r="L22560">
        <v>5</v>
      </c>
      <c r="M22560">
        <v>3</v>
      </c>
      <c r="N22560">
        <v>0</v>
      </c>
      <c r="O22560">
        <v>0</v>
      </c>
      <c r="P22560">
        <v>0</v>
      </c>
      <c r="Q22560">
        <v>1</v>
      </c>
      <c r="R22560">
        <v>0</v>
      </c>
      <c r="S22560">
        <v>0</v>
      </c>
      <c r="T22560">
        <f>SUMIFS(Table_whl_scoring_2022_23[EV], Table_whl_scoring_2022_23[GAME_ID], B22560, Table_whl_scoring_2022_23[H_A], C22560)</f>
        <v>4</v>
      </c>
      <c r="U22560">
        <f>SUMIFS(Table_whl_scoring_2022_23[EV], Table_whl_scoring_2022_23[GAME_ID], B22560, Table_whl_scoring_2022_23[H_A], D22560)</f>
        <v>1</v>
      </c>
      <c r="V22560" cm="1">
        <f t="array" ref="V2256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2560" cm="1">
        <f t="array" ref="W2256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560">
        <f>Table_whl_players_2022_23[[#This Row],[T_EV_GF]]-Table_whl_players_2022_23[[#This Row],[P_EV_GF]]</f>
        <v>2</v>
      </c>
      <c r="Y22560">
        <f>Table_whl_players_2022_23[[#This Row],[T_EV_GA]]-Table_whl_players_2022_23[[#This Row],[P_EV_GA]]</f>
        <v>0</v>
      </c>
    </row>
    <row r="22561" spans="1:25" x14ac:dyDescent="0.45">
      <c r="A22561">
        <v>0</v>
      </c>
      <c r="B22561">
        <v>1019233</v>
      </c>
      <c r="C22561" t="s">
        <v>6051</v>
      </c>
      <c r="D22561" t="str">
        <f>IF(Table_whl_players_2022_23[[#This Row],[H_A]]="H", "A", "H")</f>
        <v>A</v>
      </c>
      <c r="E22561">
        <v>28731</v>
      </c>
      <c r="F22561">
        <v>9098</v>
      </c>
      <c r="G22561" t="s">
        <v>6104</v>
      </c>
      <c r="H22561" t="s">
        <v>6244</v>
      </c>
      <c r="I22561">
        <v>2</v>
      </c>
      <c r="J22561" t="s">
        <v>6119</v>
      </c>
      <c r="K22561">
        <v>0</v>
      </c>
      <c r="L22561">
        <v>0</v>
      </c>
      <c r="M22561">
        <v>0</v>
      </c>
      <c r="N22561">
        <v>0</v>
      </c>
      <c r="O22561">
        <v>0</v>
      </c>
      <c r="P22561">
        <v>0</v>
      </c>
      <c r="Q22561">
        <v>-1</v>
      </c>
      <c r="R22561">
        <v>0</v>
      </c>
      <c r="S22561">
        <v>0</v>
      </c>
      <c r="T22561">
        <f>SUMIFS(Table_whl_scoring_2022_23[EV], Table_whl_scoring_2022_23[GAME_ID], B22561, Table_whl_scoring_2022_23[H_A], C22561)</f>
        <v>2</v>
      </c>
      <c r="U22561">
        <f>SUMIFS(Table_whl_scoring_2022_23[EV], Table_whl_scoring_2022_23[GAME_ID], B22561, Table_whl_scoring_2022_23[H_A], D22561)</f>
        <v>2</v>
      </c>
      <c r="V22561" cm="1">
        <f t="array" ref="V225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561" cm="1">
        <f t="array" ref="W2256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561">
        <f>Table_whl_players_2022_23[[#This Row],[T_EV_GF]]-Table_whl_players_2022_23[[#This Row],[P_EV_GF]]</f>
        <v>2</v>
      </c>
      <c r="Y22561">
        <f>Table_whl_players_2022_23[[#This Row],[T_EV_GA]]-Table_whl_players_2022_23[[#This Row],[P_EV_GA]]</f>
        <v>1</v>
      </c>
    </row>
    <row r="22562" spans="1:25" x14ac:dyDescent="0.45">
      <c r="A22562">
        <v>1</v>
      </c>
      <c r="B22562">
        <v>1019233</v>
      </c>
      <c r="C22562" t="s">
        <v>6051</v>
      </c>
      <c r="D22562" t="str">
        <f>IF(Table_whl_players_2022_23[[#This Row],[H_A]]="H", "A", "H")</f>
        <v>A</v>
      </c>
      <c r="E22562">
        <v>28383</v>
      </c>
      <c r="F22562">
        <v>8704</v>
      </c>
      <c r="G22562" t="s">
        <v>6117</v>
      </c>
      <c r="H22562" t="s">
        <v>6118</v>
      </c>
      <c r="I22562">
        <v>3</v>
      </c>
      <c r="J22562" t="s">
        <v>6119</v>
      </c>
      <c r="K22562">
        <v>0</v>
      </c>
      <c r="L22562">
        <v>0</v>
      </c>
      <c r="M22562">
        <v>0</v>
      </c>
      <c r="N22562">
        <v>1</v>
      </c>
      <c r="O22562">
        <v>0</v>
      </c>
      <c r="P22562">
        <v>0</v>
      </c>
      <c r="Q22562">
        <v>1</v>
      </c>
      <c r="R22562">
        <v>0</v>
      </c>
      <c r="S22562">
        <v>0</v>
      </c>
      <c r="T22562">
        <f>SUMIFS(Table_whl_scoring_2022_23[EV], Table_whl_scoring_2022_23[GAME_ID], B22562, Table_whl_scoring_2022_23[H_A], C22562)</f>
        <v>2</v>
      </c>
      <c r="U22562">
        <f>SUMIFS(Table_whl_scoring_2022_23[EV], Table_whl_scoring_2022_23[GAME_ID], B22562, Table_whl_scoring_2022_23[H_A], D22562)</f>
        <v>2</v>
      </c>
      <c r="V22562" cm="1">
        <f t="array" ref="V2256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562" cm="1">
        <f t="array" ref="W225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562">
        <f>Table_whl_players_2022_23[[#This Row],[T_EV_GF]]-Table_whl_players_2022_23[[#This Row],[P_EV_GF]]</f>
        <v>1</v>
      </c>
      <c r="Y22562">
        <f>Table_whl_players_2022_23[[#This Row],[T_EV_GA]]-Table_whl_players_2022_23[[#This Row],[P_EV_GA]]</f>
        <v>2</v>
      </c>
    </row>
    <row r="22563" spans="1:25" x14ac:dyDescent="0.45">
      <c r="A22563">
        <v>2</v>
      </c>
      <c r="B22563">
        <v>1019233</v>
      </c>
      <c r="C22563" t="s">
        <v>6051</v>
      </c>
      <c r="D22563" t="str">
        <f>IF(Table_whl_players_2022_23[[#This Row],[H_A]]="H", "A", "H")</f>
        <v>A</v>
      </c>
      <c r="E22563">
        <v>27869</v>
      </c>
      <c r="F22563">
        <v>8066</v>
      </c>
      <c r="G22563" t="s">
        <v>6245</v>
      </c>
      <c r="H22563" t="s">
        <v>6246</v>
      </c>
      <c r="I22563">
        <v>5</v>
      </c>
      <c r="J22563" t="s">
        <v>6119</v>
      </c>
      <c r="K22563">
        <v>1</v>
      </c>
      <c r="L22563">
        <v>1</v>
      </c>
      <c r="M22563">
        <v>0</v>
      </c>
      <c r="N22563">
        <v>2</v>
      </c>
      <c r="O22563">
        <v>0</v>
      </c>
      <c r="P22563">
        <v>0</v>
      </c>
      <c r="Q22563">
        <v>0</v>
      </c>
      <c r="R22563">
        <v>0</v>
      </c>
      <c r="S22563">
        <v>2</v>
      </c>
      <c r="T22563">
        <f>SUMIFS(Table_whl_scoring_2022_23[EV], Table_whl_scoring_2022_23[GAME_ID], B22563, Table_whl_scoring_2022_23[H_A], C22563)</f>
        <v>2</v>
      </c>
      <c r="U22563">
        <f>SUMIFS(Table_whl_scoring_2022_23[EV], Table_whl_scoring_2022_23[GAME_ID], B22563, Table_whl_scoring_2022_23[H_A], D22563)</f>
        <v>2</v>
      </c>
      <c r="V22563" cm="1">
        <f t="array" ref="V2256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563" cm="1">
        <f t="array" ref="W2256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563">
        <f>Table_whl_players_2022_23[[#This Row],[T_EV_GF]]-Table_whl_players_2022_23[[#This Row],[P_EV_GF]]</f>
        <v>1</v>
      </c>
      <c r="Y22563">
        <f>Table_whl_players_2022_23[[#This Row],[T_EV_GA]]-Table_whl_players_2022_23[[#This Row],[P_EV_GA]]</f>
        <v>1</v>
      </c>
    </row>
    <row r="22564" spans="1:25" x14ac:dyDescent="0.45">
      <c r="A22564">
        <v>3</v>
      </c>
      <c r="B22564">
        <v>1019233</v>
      </c>
      <c r="C22564" t="s">
        <v>6051</v>
      </c>
      <c r="D22564" t="str">
        <f>IF(Table_whl_players_2022_23[[#This Row],[H_A]]="H", "A", "H")</f>
        <v>A</v>
      </c>
      <c r="E22564">
        <v>28354</v>
      </c>
      <c r="F22564">
        <v>8675</v>
      </c>
      <c r="G22564" t="s">
        <v>6247</v>
      </c>
      <c r="H22564" t="s">
        <v>6248</v>
      </c>
      <c r="I22564">
        <v>8</v>
      </c>
      <c r="J22564" t="s">
        <v>6087</v>
      </c>
      <c r="K22564">
        <v>7</v>
      </c>
      <c r="L22564">
        <v>7</v>
      </c>
      <c r="M22564">
        <v>2</v>
      </c>
      <c r="N22564">
        <v>1</v>
      </c>
      <c r="O22564">
        <v>0</v>
      </c>
      <c r="P22564">
        <v>0</v>
      </c>
      <c r="Q22564">
        <v>2</v>
      </c>
      <c r="R22564">
        <v>0</v>
      </c>
      <c r="S22564">
        <v>2</v>
      </c>
      <c r="T22564">
        <f>SUMIFS(Table_whl_scoring_2022_23[EV], Table_whl_scoring_2022_23[GAME_ID], B22564, Table_whl_scoring_2022_23[H_A], C22564)</f>
        <v>2</v>
      </c>
      <c r="U22564">
        <f>SUMIFS(Table_whl_scoring_2022_23[EV], Table_whl_scoring_2022_23[GAME_ID], B22564, Table_whl_scoring_2022_23[H_A], D22564)</f>
        <v>2</v>
      </c>
      <c r="V22564" cm="1">
        <f t="array" ref="V2256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2564" cm="1">
        <f t="array" ref="W225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564">
        <f>Table_whl_players_2022_23[[#This Row],[T_EV_GF]]-Table_whl_players_2022_23[[#This Row],[P_EV_GF]]</f>
        <v>0</v>
      </c>
      <c r="Y22564">
        <f>Table_whl_players_2022_23[[#This Row],[T_EV_GA]]-Table_whl_players_2022_23[[#This Row],[P_EV_GA]]</f>
        <v>2</v>
      </c>
    </row>
    <row r="22565" spans="1:25" x14ac:dyDescent="0.45">
      <c r="A22565">
        <v>4</v>
      </c>
      <c r="B22565">
        <v>1019233</v>
      </c>
      <c r="C22565" t="s">
        <v>6051</v>
      </c>
      <c r="D22565" t="str">
        <f>IF(Table_whl_players_2022_23[[#This Row],[H_A]]="H", "A", "H")</f>
        <v>A</v>
      </c>
      <c r="E22565">
        <v>28357</v>
      </c>
      <c r="F22565">
        <v>8678</v>
      </c>
      <c r="G22565" t="s">
        <v>6758</v>
      </c>
      <c r="H22565" t="s">
        <v>6766</v>
      </c>
      <c r="I22565">
        <v>9</v>
      </c>
      <c r="J22565" t="s">
        <v>6090</v>
      </c>
      <c r="K22565">
        <v>3</v>
      </c>
      <c r="L22565">
        <v>3</v>
      </c>
      <c r="M22565">
        <v>1</v>
      </c>
      <c r="N22565">
        <v>0</v>
      </c>
      <c r="O22565">
        <v>5</v>
      </c>
      <c r="P22565">
        <v>11</v>
      </c>
      <c r="Q22565">
        <v>-1</v>
      </c>
      <c r="R22565">
        <v>0</v>
      </c>
      <c r="S22565">
        <v>20</v>
      </c>
      <c r="T22565">
        <f>SUMIFS(Table_whl_scoring_2022_23[EV], Table_whl_scoring_2022_23[GAME_ID], B22565, Table_whl_scoring_2022_23[H_A], C22565)</f>
        <v>2</v>
      </c>
      <c r="U22565">
        <f>SUMIFS(Table_whl_scoring_2022_23[EV], Table_whl_scoring_2022_23[GAME_ID], B22565, Table_whl_scoring_2022_23[H_A], D22565)</f>
        <v>2</v>
      </c>
      <c r="V22565" cm="1">
        <f t="array" ref="V225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565" cm="1">
        <f t="array" ref="W2256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565">
        <f>Table_whl_players_2022_23[[#This Row],[T_EV_GF]]-Table_whl_players_2022_23[[#This Row],[P_EV_GF]]</f>
        <v>2</v>
      </c>
      <c r="Y22565">
        <f>Table_whl_players_2022_23[[#This Row],[T_EV_GA]]-Table_whl_players_2022_23[[#This Row],[P_EV_GA]]</f>
        <v>1</v>
      </c>
    </row>
    <row r="22566" spans="1:25" x14ac:dyDescent="0.45">
      <c r="A22566">
        <v>5</v>
      </c>
      <c r="B22566">
        <v>1019233</v>
      </c>
      <c r="C22566" t="s">
        <v>6051</v>
      </c>
      <c r="D22566" t="str">
        <f>IF(Table_whl_players_2022_23[[#This Row],[H_A]]="H", "A", "H")</f>
        <v>A</v>
      </c>
      <c r="E22566">
        <v>28452</v>
      </c>
      <c r="F22566">
        <v>8795</v>
      </c>
      <c r="G22566" t="s">
        <v>6251</v>
      </c>
      <c r="H22566" t="s">
        <v>6252</v>
      </c>
      <c r="I22566">
        <v>18</v>
      </c>
      <c r="J22566" t="s">
        <v>6087</v>
      </c>
      <c r="K22566">
        <v>5</v>
      </c>
      <c r="L22566">
        <v>5</v>
      </c>
      <c r="M22566">
        <v>0</v>
      </c>
      <c r="N22566">
        <v>0</v>
      </c>
      <c r="O22566">
        <v>0</v>
      </c>
      <c r="P22566">
        <v>0</v>
      </c>
      <c r="Q22566">
        <v>-2</v>
      </c>
      <c r="R22566">
        <v>0</v>
      </c>
      <c r="S22566">
        <v>0</v>
      </c>
      <c r="T22566">
        <f>SUMIFS(Table_whl_scoring_2022_23[EV], Table_whl_scoring_2022_23[GAME_ID], B22566, Table_whl_scoring_2022_23[H_A], C22566)</f>
        <v>2</v>
      </c>
      <c r="U22566">
        <f>SUMIFS(Table_whl_scoring_2022_23[EV], Table_whl_scoring_2022_23[GAME_ID], B22566, Table_whl_scoring_2022_23[H_A], D22566)</f>
        <v>2</v>
      </c>
      <c r="V22566" cm="1">
        <f t="array" ref="V225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566" cm="1">
        <f t="array" ref="W2256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566">
        <f>Table_whl_players_2022_23[[#This Row],[T_EV_GF]]-Table_whl_players_2022_23[[#This Row],[P_EV_GF]]</f>
        <v>2</v>
      </c>
      <c r="Y22566">
        <f>Table_whl_players_2022_23[[#This Row],[T_EV_GA]]-Table_whl_players_2022_23[[#This Row],[P_EV_GA]]</f>
        <v>0</v>
      </c>
    </row>
    <row r="22567" spans="1:25" x14ac:dyDescent="0.45">
      <c r="A22567">
        <v>6</v>
      </c>
      <c r="B22567">
        <v>1019233</v>
      </c>
      <c r="C22567" t="s">
        <v>6051</v>
      </c>
      <c r="D22567" t="str">
        <f>IF(Table_whl_players_2022_23[[#This Row],[H_A]]="H", "A", "H")</f>
        <v>A</v>
      </c>
      <c r="E22567">
        <v>28900</v>
      </c>
      <c r="F22567">
        <v>9340</v>
      </c>
      <c r="G22567" t="s">
        <v>6253</v>
      </c>
      <c r="H22567" t="s">
        <v>6254</v>
      </c>
      <c r="I22567">
        <v>19</v>
      </c>
      <c r="J22567" t="s">
        <v>6087</v>
      </c>
      <c r="K22567">
        <v>3</v>
      </c>
      <c r="L22567">
        <v>3</v>
      </c>
      <c r="M22567">
        <v>2</v>
      </c>
      <c r="N22567">
        <v>1</v>
      </c>
      <c r="O22567">
        <v>0</v>
      </c>
      <c r="P22567">
        <v>0</v>
      </c>
      <c r="Q22567">
        <v>2</v>
      </c>
      <c r="R22567">
        <v>0</v>
      </c>
      <c r="S22567">
        <v>17</v>
      </c>
      <c r="T22567">
        <f>SUMIFS(Table_whl_scoring_2022_23[EV], Table_whl_scoring_2022_23[GAME_ID], B22567, Table_whl_scoring_2022_23[H_A], C22567)</f>
        <v>2</v>
      </c>
      <c r="U22567">
        <f>SUMIFS(Table_whl_scoring_2022_23[EV], Table_whl_scoring_2022_23[GAME_ID], B22567, Table_whl_scoring_2022_23[H_A], D22567)</f>
        <v>2</v>
      </c>
      <c r="V22567" cm="1">
        <f t="array" ref="V2256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2567" cm="1">
        <f t="array" ref="W2256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567">
        <f>Table_whl_players_2022_23[[#This Row],[T_EV_GF]]-Table_whl_players_2022_23[[#This Row],[P_EV_GF]]</f>
        <v>0</v>
      </c>
      <c r="Y22567">
        <f>Table_whl_players_2022_23[[#This Row],[T_EV_GA]]-Table_whl_players_2022_23[[#This Row],[P_EV_GA]]</f>
        <v>2</v>
      </c>
    </row>
    <row r="22568" spans="1:25" x14ac:dyDescent="0.45">
      <c r="A22568">
        <v>7</v>
      </c>
      <c r="B22568">
        <v>1019233</v>
      </c>
      <c r="C22568" t="s">
        <v>6051</v>
      </c>
      <c r="D22568" t="str">
        <f>IF(Table_whl_players_2022_23[[#This Row],[H_A]]="H", "A", "H")</f>
        <v>A</v>
      </c>
      <c r="E22568">
        <v>28894</v>
      </c>
      <c r="F22568">
        <v>9334</v>
      </c>
      <c r="G22568" t="s">
        <v>6257</v>
      </c>
      <c r="H22568" t="s">
        <v>6258</v>
      </c>
      <c r="I22568">
        <v>23</v>
      </c>
      <c r="J22568" t="s">
        <v>6087</v>
      </c>
      <c r="K22568">
        <v>0</v>
      </c>
      <c r="L22568">
        <v>0</v>
      </c>
      <c r="M22568">
        <v>0</v>
      </c>
      <c r="N22568">
        <v>0</v>
      </c>
      <c r="O22568">
        <v>0</v>
      </c>
      <c r="P22568">
        <v>0</v>
      </c>
      <c r="Q22568">
        <v>0</v>
      </c>
      <c r="R22568">
        <v>0</v>
      </c>
      <c r="S22568">
        <v>0</v>
      </c>
      <c r="T22568">
        <f>SUMIFS(Table_whl_scoring_2022_23[EV], Table_whl_scoring_2022_23[GAME_ID], B22568, Table_whl_scoring_2022_23[H_A], C22568)</f>
        <v>2</v>
      </c>
      <c r="U22568">
        <f>SUMIFS(Table_whl_scoring_2022_23[EV], Table_whl_scoring_2022_23[GAME_ID], B22568, Table_whl_scoring_2022_23[H_A], D22568)</f>
        <v>2</v>
      </c>
      <c r="V22568" cm="1">
        <f t="array" ref="V225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568" cm="1">
        <f t="array" ref="W225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568">
        <f>Table_whl_players_2022_23[[#This Row],[T_EV_GF]]-Table_whl_players_2022_23[[#This Row],[P_EV_GF]]</f>
        <v>2</v>
      </c>
      <c r="Y22568">
        <f>Table_whl_players_2022_23[[#This Row],[T_EV_GA]]-Table_whl_players_2022_23[[#This Row],[P_EV_GA]]</f>
        <v>2</v>
      </c>
    </row>
    <row r="22569" spans="1:25" x14ac:dyDescent="0.45">
      <c r="A22569">
        <v>8</v>
      </c>
      <c r="B22569">
        <v>1019233</v>
      </c>
      <c r="C22569" t="s">
        <v>6051</v>
      </c>
      <c r="D22569" t="str">
        <f>IF(Table_whl_players_2022_23[[#This Row],[H_A]]="H", "A", "H")</f>
        <v>A</v>
      </c>
      <c r="E22569">
        <v>28718</v>
      </c>
      <c r="F22569">
        <v>9069</v>
      </c>
      <c r="G22569" t="s">
        <v>6149</v>
      </c>
      <c r="H22569" t="s">
        <v>6259</v>
      </c>
      <c r="I22569">
        <v>24</v>
      </c>
      <c r="J22569" t="s">
        <v>6119</v>
      </c>
      <c r="K22569">
        <v>2</v>
      </c>
      <c r="L22569">
        <v>2</v>
      </c>
      <c r="M22569">
        <v>0</v>
      </c>
      <c r="N22569">
        <v>1</v>
      </c>
      <c r="O22569">
        <v>0</v>
      </c>
      <c r="P22569">
        <v>0</v>
      </c>
      <c r="Q22569">
        <v>1</v>
      </c>
      <c r="R22569">
        <v>0</v>
      </c>
      <c r="S22569">
        <v>0</v>
      </c>
      <c r="T22569">
        <f>SUMIFS(Table_whl_scoring_2022_23[EV], Table_whl_scoring_2022_23[GAME_ID], B22569, Table_whl_scoring_2022_23[H_A], C22569)</f>
        <v>2</v>
      </c>
      <c r="U22569">
        <f>SUMIFS(Table_whl_scoring_2022_23[EV], Table_whl_scoring_2022_23[GAME_ID], B22569, Table_whl_scoring_2022_23[H_A], D22569)</f>
        <v>2</v>
      </c>
      <c r="V22569" cm="1">
        <f t="array" ref="V2256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569" cm="1">
        <f t="array" ref="W225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569">
        <f>Table_whl_players_2022_23[[#This Row],[T_EV_GF]]-Table_whl_players_2022_23[[#This Row],[P_EV_GF]]</f>
        <v>1</v>
      </c>
      <c r="Y22569">
        <f>Table_whl_players_2022_23[[#This Row],[T_EV_GA]]-Table_whl_players_2022_23[[#This Row],[P_EV_GA]]</f>
        <v>2</v>
      </c>
    </row>
    <row r="22570" spans="1:25" x14ac:dyDescent="0.45">
      <c r="A22570">
        <v>9</v>
      </c>
      <c r="B22570">
        <v>1019233</v>
      </c>
      <c r="C22570" t="s">
        <v>6051</v>
      </c>
      <c r="D22570" t="str">
        <f>IF(Table_whl_players_2022_23[[#This Row],[H_A]]="H", "A", "H")</f>
        <v>A</v>
      </c>
      <c r="E22570">
        <v>28355</v>
      </c>
      <c r="F22570">
        <v>8676</v>
      </c>
      <c r="G22570" t="s">
        <v>6260</v>
      </c>
      <c r="H22570" t="s">
        <v>6261</v>
      </c>
      <c r="I22570">
        <v>26</v>
      </c>
      <c r="J22570" t="s">
        <v>6119</v>
      </c>
      <c r="K22570">
        <v>3</v>
      </c>
      <c r="L22570">
        <v>3</v>
      </c>
      <c r="M22570">
        <v>0</v>
      </c>
      <c r="N22570">
        <v>0</v>
      </c>
      <c r="O22570">
        <v>0</v>
      </c>
      <c r="P22570">
        <v>2</v>
      </c>
      <c r="Q22570">
        <v>-1</v>
      </c>
      <c r="R22570">
        <v>0</v>
      </c>
      <c r="S22570">
        <v>0</v>
      </c>
      <c r="T22570">
        <f>SUMIFS(Table_whl_scoring_2022_23[EV], Table_whl_scoring_2022_23[GAME_ID], B22570, Table_whl_scoring_2022_23[H_A], C22570)</f>
        <v>2</v>
      </c>
      <c r="U22570">
        <f>SUMIFS(Table_whl_scoring_2022_23[EV], Table_whl_scoring_2022_23[GAME_ID], B22570, Table_whl_scoring_2022_23[H_A], D22570)</f>
        <v>2</v>
      </c>
      <c r="V22570" cm="1">
        <f t="array" ref="V225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570" cm="1">
        <f t="array" ref="W2257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570">
        <f>Table_whl_players_2022_23[[#This Row],[T_EV_GF]]-Table_whl_players_2022_23[[#This Row],[P_EV_GF]]</f>
        <v>2</v>
      </c>
      <c r="Y22570">
        <f>Table_whl_players_2022_23[[#This Row],[T_EV_GA]]-Table_whl_players_2022_23[[#This Row],[P_EV_GA]]</f>
        <v>1</v>
      </c>
    </row>
    <row r="22571" spans="1:25" x14ac:dyDescent="0.45">
      <c r="A22571">
        <v>10</v>
      </c>
      <c r="B22571">
        <v>1019233</v>
      </c>
      <c r="C22571" t="s">
        <v>6051</v>
      </c>
      <c r="D22571" t="str">
        <f>IF(Table_whl_players_2022_23[[#This Row],[H_A]]="H", "A", "H")</f>
        <v>A</v>
      </c>
      <c r="E22571">
        <v>28733</v>
      </c>
      <c r="F22571">
        <v>9100</v>
      </c>
      <c r="G22571" t="s">
        <v>6262</v>
      </c>
      <c r="H22571" t="s">
        <v>6263</v>
      </c>
      <c r="I22571">
        <v>28</v>
      </c>
      <c r="J22571" t="s">
        <v>6090</v>
      </c>
      <c r="K22571">
        <v>2</v>
      </c>
      <c r="L22571">
        <v>2</v>
      </c>
      <c r="M22571">
        <v>0</v>
      </c>
      <c r="N22571">
        <v>0</v>
      </c>
      <c r="O22571">
        <v>2</v>
      </c>
      <c r="P22571">
        <v>4</v>
      </c>
      <c r="Q22571">
        <v>-2</v>
      </c>
      <c r="R22571">
        <v>0</v>
      </c>
      <c r="S22571">
        <v>0</v>
      </c>
      <c r="T22571">
        <f>SUMIFS(Table_whl_scoring_2022_23[EV], Table_whl_scoring_2022_23[GAME_ID], B22571, Table_whl_scoring_2022_23[H_A], C22571)</f>
        <v>2</v>
      </c>
      <c r="U22571">
        <f>SUMIFS(Table_whl_scoring_2022_23[EV], Table_whl_scoring_2022_23[GAME_ID], B22571, Table_whl_scoring_2022_23[H_A], D22571)</f>
        <v>2</v>
      </c>
      <c r="V22571" cm="1">
        <f t="array" ref="V225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571" cm="1">
        <f t="array" ref="W2257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571">
        <f>Table_whl_players_2022_23[[#This Row],[T_EV_GF]]-Table_whl_players_2022_23[[#This Row],[P_EV_GF]]</f>
        <v>2</v>
      </c>
      <c r="Y22571">
        <f>Table_whl_players_2022_23[[#This Row],[T_EV_GA]]-Table_whl_players_2022_23[[#This Row],[P_EV_GA]]</f>
        <v>0</v>
      </c>
    </row>
    <row r="22572" spans="1:25" x14ac:dyDescent="0.45">
      <c r="A22572">
        <v>11</v>
      </c>
      <c r="B22572">
        <v>1019233</v>
      </c>
      <c r="C22572" t="s">
        <v>6051</v>
      </c>
      <c r="D22572" t="str">
        <f>IF(Table_whl_players_2022_23[[#This Row],[H_A]]="H", "A", "H")</f>
        <v>A</v>
      </c>
      <c r="E22572">
        <v>28903</v>
      </c>
      <c r="F22572">
        <v>9343</v>
      </c>
      <c r="G22572" t="s">
        <v>6264</v>
      </c>
      <c r="H22572" t="s">
        <v>6265</v>
      </c>
      <c r="I22572">
        <v>29</v>
      </c>
      <c r="J22572" t="s">
        <v>6087</v>
      </c>
      <c r="K22572">
        <v>3</v>
      </c>
      <c r="L22572">
        <v>3</v>
      </c>
      <c r="M22572">
        <v>0</v>
      </c>
      <c r="N22572">
        <v>0</v>
      </c>
      <c r="O22572">
        <v>6</v>
      </c>
      <c r="P22572">
        <v>12</v>
      </c>
      <c r="Q22572">
        <v>0</v>
      </c>
      <c r="R22572">
        <v>0</v>
      </c>
      <c r="S22572">
        <v>0</v>
      </c>
      <c r="T22572">
        <f>SUMIFS(Table_whl_scoring_2022_23[EV], Table_whl_scoring_2022_23[GAME_ID], B22572, Table_whl_scoring_2022_23[H_A], C22572)</f>
        <v>2</v>
      </c>
      <c r="U22572">
        <f>SUMIFS(Table_whl_scoring_2022_23[EV], Table_whl_scoring_2022_23[GAME_ID], B22572, Table_whl_scoring_2022_23[H_A], D22572)</f>
        <v>2</v>
      </c>
      <c r="V22572" cm="1">
        <f t="array" ref="V2257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572" cm="1">
        <f t="array" ref="W225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572">
        <f>Table_whl_players_2022_23[[#This Row],[T_EV_GF]]-Table_whl_players_2022_23[[#This Row],[P_EV_GF]]</f>
        <v>2</v>
      </c>
      <c r="Y22572">
        <f>Table_whl_players_2022_23[[#This Row],[T_EV_GA]]-Table_whl_players_2022_23[[#This Row],[P_EV_GA]]</f>
        <v>2</v>
      </c>
    </row>
    <row r="22573" spans="1:25" x14ac:dyDescent="0.45">
      <c r="A22573">
        <v>12</v>
      </c>
      <c r="B22573">
        <v>1019233</v>
      </c>
      <c r="C22573" t="s">
        <v>6051</v>
      </c>
      <c r="D22573" t="str">
        <f>IF(Table_whl_players_2022_23[[#This Row],[H_A]]="H", "A", "H")</f>
        <v>A</v>
      </c>
      <c r="E22573">
        <v>28144</v>
      </c>
      <c r="F22573">
        <v>8422</v>
      </c>
      <c r="G22573" t="s">
        <v>6159</v>
      </c>
      <c r="H22573" t="s">
        <v>6767</v>
      </c>
      <c r="I22573">
        <v>34</v>
      </c>
      <c r="J22573" t="s">
        <v>6087</v>
      </c>
      <c r="K22573">
        <v>1</v>
      </c>
      <c r="L22573">
        <v>1</v>
      </c>
      <c r="M22573">
        <v>0</v>
      </c>
      <c r="N22573">
        <v>0</v>
      </c>
      <c r="O22573">
        <v>0</v>
      </c>
      <c r="P22573">
        <v>0</v>
      </c>
      <c r="Q22573">
        <v>0</v>
      </c>
      <c r="R22573">
        <v>0</v>
      </c>
      <c r="S22573">
        <v>0</v>
      </c>
      <c r="T22573">
        <f>SUMIFS(Table_whl_scoring_2022_23[EV], Table_whl_scoring_2022_23[GAME_ID], B22573, Table_whl_scoring_2022_23[H_A], C22573)</f>
        <v>2</v>
      </c>
      <c r="U22573">
        <f>SUMIFS(Table_whl_scoring_2022_23[EV], Table_whl_scoring_2022_23[GAME_ID], B22573, Table_whl_scoring_2022_23[H_A], D22573)</f>
        <v>2</v>
      </c>
      <c r="V22573" cm="1">
        <f t="array" ref="V225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573" cm="1">
        <f t="array" ref="W225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573">
        <f>Table_whl_players_2022_23[[#This Row],[T_EV_GF]]-Table_whl_players_2022_23[[#This Row],[P_EV_GF]]</f>
        <v>2</v>
      </c>
      <c r="Y22573">
        <f>Table_whl_players_2022_23[[#This Row],[T_EV_GA]]-Table_whl_players_2022_23[[#This Row],[P_EV_GA]]</f>
        <v>2</v>
      </c>
    </row>
    <row r="22574" spans="1:25" x14ac:dyDescent="0.45">
      <c r="A22574">
        <v>13</v>
      </c>
      <c r="B22574">
        <v>1019233</v>
      </c>
      <c r="C22574" t="s">
        <v>6051</v>
      </c>
      <c r="D22574" t="str">
        <f>IF(Table_whl_players_2022_23[[#This Row],[H_A]]="H", "A", "H")</f>
        <v>A</v>
      </c>
      <c r="E22574">
        <v>28222</v>
      </c>
      <c r="F22574">
        <v>8528</v>
      </c>
      <c r="G22574" t="s">
        <v>6217</v>
      </c>
      <c r="H22574" t="s">
        <v>6266</v>
      </c>
      <c r="I22574">
        <v>38</v>
      </c>
      <c r="J22574" t="s">
        <v>6090</v>
      </c>
      <c r="K22574">
        <v>1</v>
      </c>
      <c r="L22574">
        <v>1</v>
      </c>
      <c r="M22574">
        <v>0</v>
      </c>
      <c r="N22574">
        <v>3</v>
      </c>
      <c r="O22574">
        <v>2</v>
      </c>
      <c r="P22574">
        <v>6</v>
      </c>
      <c r="Q22574">
        <v>2</v>
      </c>
      <c r="R22574">
        <v>0</v>
      </c>
      <c r="S22574">
        <v>20</v>
      </c>
      <c r="T22574">
        <f>SUMIFS(Table_whl_scoring_2022_23[EV], Table_whl_scoring_2022_23[GAME_ID], B22574, Table_whl_scoring_2022_23[H_A], C22574)</f>
        <v>2</v>
      </c>
      <c r="U22574">
        <f>SUMIFS(Table_whl_scoring_2022_23[EV], Table_whl_scoring_2022_23[GAME_ID], B22574, Table_whl_scoring_2022_23[H_A], D22574)</f>
        <v>2</v>
      </c>
      <c r="V22574" cm="1">
        <f t="array" ref="V2257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2574" cm="1">
        <f t="array" ref="W225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574">
        <f>Table_whl_players_2022_23[[#This Row],[T_EV_GF]]-Table_whl_players_2022_23[[#This Row],[P_EV_GF]]</f>
        <v>0</v>
      </c>
      <c r="Y22574">
        <f>Table_whl_players_2022_23[[#This Row],[T_EV_GA]]-Table_whl_players_2022_23[[#This Row],[P_EV_GA]]</f>
        <v>2</v>
      </c>
    </row>
    <row r="22575" spans="1:25" x14ac:dyDescent="0.45">
      <c r="A22575">
        <v>14</v>
      </c>
      <c r="B22575">
        <v>1019233</v>
      </c>
      <c r="C22575" t="s">
        <v>6051</v>
      </c>
      <c r="D22575" t="str">
        <f>IF(Table_whl_players_2022_23[[#This Row],[H_A]]="H", "A", "H")</f>
        <v>A</v>
      </c>
      <c r="E22575">
        <v>29122</v>
      </c>
      <c r="F22575">
        <v>9615</v>
      </c>
      <c r="G22575" t="s">
        <v>6271</v>
      </c>
      <c r="H22575" t="s">
        <v>6272</v>
      </c>
      <c r="I22575">
        <v>46</v>
      </c>
      <c r="J22575" t="s">
        <v>6090</v>
      </c>
      <c r="K22575">
        <v>0</v>
      </c>
      <c r="L22575">
        <v>0</v>
      </c>
      <c r="M22575">
        <v>0</v>
      </c>
      <c r="N22575">
        <v>0</v>
      </c>
      <c r="O22575">
        <v>0</v>
      </c>
      <c r="P22575">
        <v>0</v>
      </c>
      <c r="Q22575">
        <v>0</v>
      </c>
      <c r="R22575">
        <v>0</v>
      </c>
      <c r="S22575">
        <v>2</v>
      </c>
      <c r="T22575">
        <f>SUMIFS(Table_whl_scoring_2022_23[EV], Table_whl_scoring_2022_23[GAME_ID], B22575, Table_whl_scoring_2022_23[H_A], C22575)</f>
        <v>2</v>
      </c>
      <c r="U22575">
        <f>SUMIFS(Table_whl_scoring_2022_23[EV], Table_whl_scoring_2022_23[GAME_ID], B22575, Table_whl_scoring_2022_23[H_A], D22575)</f>
        <v>2</v>
      </c>
      <c r="V22575" cm="1">
        <f t="array" ref="V225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575" cm="1">
        <f t="array" ref="W225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575">
        <f>Table_whl_players_2022_23[[#This Row],[T_EV_GF]]-Table_whl_players_2022_23[[#This Row],[P_EV_GF]]</f>
        <v>2</v>
      </c>
      <c r="Y22575">
        <f>Table_whl_players_2022_23[[#This Row],[T_EV_GA]]-Table_whl_players_2022_23[[#This Row],[P_EV_GA]]</f>
        <v>2</v>
      </c>
    </row>
    <row r="22576" spans="1:25" x14ac:dyDescent="0.45">
      <c r="A22576">
        <v>15</v>
      </c>
      <c r="B22576">
        <v>1019233</v>
      </c>
      <c r="C22576" t="s">
        <v>6051</v>
      </c>
      <c r="D22576" t="str">
        <f>IF(Table_whl_players_2022_23[[#This Row],[H_A]]="H", "A", "H")</f>
        <v>A</v>
      </c>
      <c r="E22576">
        <v>28068</v>
      </c>
      <c r="F22576">
        <v>8345</v>
      </c>
      <c r="G22576" t="s">
        <v>6273</v>
      </c>
      <c r="H22576" t="s">
        <v>6105</v>
      </c>
      <c r="I22576">
        <v>47</v>
      </c>
      <c r="J22576" t="s">
        <v>6119</v>
      </c>
      <c r="K22576">
        <v>0</v>
      </c>
      <c r="L22576">
        <v>0</v>
      </c>
      <c r="M22576">
        <v>0</v>
      </c>
      <c r="N22576">
        <v>0</v>
      </c>
      <c r="O22576">
        <v>0</v>
      </c>
      <c r="P22576">
        <v>0</v>
      </c>
      <c r="Q22576">
        <v>0</v>
      </c>
      <c r="R22576">
        <v>0</v>
      </c>
      <c r="S22576">
        <v>0</v>
      </c>
      <c r="T22576">
        <f>SUMIFS(Table_whl_scoring_2022_23[EV], Table_whl_scoring_2022_23[GAME_ID], B22576, Table_whl_scoring_2022_23[H_A], C22576)</f>
        <v>2</v>
      </c>
      <c r="U22576">
        <f>SUMIFS(Table_whl_scoring_2022_23[EV], Table_whl_scoring_2022_23[GAME_ID], B22576, Table_whl_scoring_2022_23[H_A], D22576)</f>
        <v>2</v>
      </c>
      <c r="V22576" cm="1">
        <f t="array" ref="V2257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576" cm="1">
        <f t="array" ref="W2257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576">
        <f>Table_whl_players_2022_23[[#This Row],[T_EV_GF]]-Table_whl_players_2022_23[[#This Row],[P_EV_GF]]</f>
        <v>1</v>
      </c>
      <c r="Y22576">
        <f>Table_whl_players_2022_23[[#This Row],[T_EV_GA]]-Table_whl_players_2022_23[[#This Row],[P_EV_GA]]</f>
        <v>1</v>
      </c>
    </row>
    <row r="22577" spans="1:25" x14ac:dyDescent="0.45">
      <c r="A22577">
        <v>16</v>
      </c>
      <c r="B22577">
        <v>1019233</v>
      </c>
      <c r="C22577" t="s">
        <v>6051</v>
      </c>
      <c r="D22577" t="str">
        <f>IF(Table_whl_players_2022_23[[#This Row],[H_A]]="H", "A", "H")</f>
        <v>A</v>
      </c>
      <c r="E22577">
        <v>28206</v>
      </c>
      <c r="F22577">
        <v>8484</v>
      </c>
      <c r="G22577" t="s">
        <v>6317</v>
      </c>
      <c r="H22577" t="s">
        <v>6749</v>
      </c>
      <c r="I22577">
        <v>61</v>
      </c>
      <c r="J22577" t="s">
        <v>6101</v>
      </c>
      <c r="K22577">
        <v>4</v>
      </c>
      <c r="L22577">
        <v>4</v>
      </c>
      <c r="M22577">
        <v>0</v>
      </c>
      <c r="N22577">
        <v>0</v>
      </c>
      <c r="O22577">
        <v>0</v>
      </c>
      <c r="P22577">
        <v>1</v>
      </c>
      <c r="Q22577">
        <v>0</v>
      </c>
      <c r="R22577">
        <v>0</v>
      </c>
      <c r="S22577">
        <v>0</v>
      </c>
      <c r="T22577">
        <f>SUMIFS(Table_whl_scoring_2022_23[EV], Table_whl_scoring_2022_23[GAME_ID], B22577, Table_whl_scoring_2022_23[H_A], C22577)</f>
        <v>2</v>
      </c>
      <c r="U22577">
        <f>SUMIFS(Table_whl_scoring_2022_23[EV], Table_whl_scoring_2022_23[GAME_ID], B22577, Table_whl_scoring_2022_23[H_A], D22577)</f>
        <v>2</v>
      </c>
      <c r="V22577" cm="1">
        <f t="array" ref="V225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577" cm="1">
        <f t="array" ref="W2257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577">
        <f>Table_whl_players_2022_23[[#This Row],[T_EV_GF]]-Table_whl_players_2022_23[[#This Row],[P_EV_GF]]</f>
        <v>2</v>
      </c>
      <c r="Y22577">
        <f>Table_whl_players_2022_23[[#This Row],[T_EV_GA]]-Table_whl_players_2022_23[[#This Row],[P_EV_GA]]</f>
        <v>2</v>
      </c>
    </row>
    <row r="22578" spans="1:25" x14ac:dyDescent="0.45">
      <c r="A22578">
        <v>17</v>
      </c>
      <c r="B22578">
        <v>1019233</v>
      </c>
      <c r="C22578" t="s">
        <v>6051</v>
      </c>
      <c r="D22578" t="str">
        <f>IF(Table_whl_players_2022_23[[#This Row],[H_A]]="H", "A", "H")</f>
        <v>A</v>
      </c>
      <c r="E22578">
        <v>27851</v>
      </c>
      <c r="F22578">
        <v>8046</v>
      </c>
      <c r="G22578" t="s">
        <v>6181</v>
      </c>
      <c r="H22578" t="s">
        <v>6768</v>
      </c>
      <c r="I22578">
        <v>72</v>
      </c>
      <c r="J22578" t="s">
        <v>6101</v>
      </c>
      <c r="K22578">
        <v>3</v>
      </c>
      <c r="L22578">
        <v>3</v>
      </c>
      <c r="M22578">
        <v>0</v>
      </c>
      <c r="N22578">
        <v>0</v>
      </c>
      <c r="O22578">
        <v>6</v>
      </c>
      <c r="P22578">
        <v>15</v>
      </c>
      <c r="Q22578">
        <v>0</v>
      </c>
      <c r="R22578">
        <v>0</v>
      </c>
      <c r="S22578">
        <v>0</v>
      </c>
      <c r="T22578">
        <f>SUMIFS(Table_whl_scoring_2022_23[EV], Table_whl_scoring_2022_23[GAME_ID], B22578, Table_whl_scoring_2022_23[H_A], C22578)</f>
        <v>2</v>
      </c>
      <c r="U22578">
        <f>SUMIFS(Table_whl_scoring_2022_23[EV], Table_whl_scoring_2022_23[GAME_ID], B22578, Table_whl_scoring_2022_23[H_A], D22578)</f>
        <v>2</v>
      </c>
      <c r="V22578" cm="1">
        <f t="array" ref="V225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578" cm="1">
        <f t="array" ref="W225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578">
        <f>Table_whl_players_2022_23[[#This Row],[T_EV_GF]]-Table_whl_players_2022_23[[#This Row],[P_EV_GF]]</f>
        <v>2</v>
      </c>
      <c r="Y22578">
        <f>Table_whl_players_2022_23[[#This Row],[T_EV_GA]]-Table_whl_players_2022_23[[#This Row],[P_EV_GA]]</f>
        <v>2</v>
      </c>
    </row>
    <row r="22579" spans="1:25" x14ac:dyDescent="0.45">
      <c r="A22579">
        <v>0</v>
      </c>
      <c r="B22579">
        <v>1019233</v>
      </c>
      <c r="C22579" t="s">
        <v>6052</v>
      </c>
      <c r="D22579" t="str">
        <f>IF(Table_whl_players_2022_23[[#This Row],[H_A]]="H", "A", "H")</f>
        <v>H</v>
      </c>
      <c r="E22579">
        <v>28069</v>
      </c>
      <c r="F22579">
        <v>8346</v>
      </c>
      <c r="G22579" t="s">
        <v>6274</v>
      </c>
      <c r="H22579" t="s">
        <v>6275</v>
      </c>
      <c r="I22579">
        <v>2</v>
      </c>
      <c r="J22579" t="s">
        <v>6119</v>
      </c>
      <c r="K22579">
        <v>2</v>
      </c>
      <c r="L22579">
        <v>2</v>
      </c>
      <c r="M22579">
        <v>0</v>
      </c>
      <c r="N22579">
        <v>0</v>
      </c>
      <c r="O22579">
        <v>0</v>
      </c>
      <c r="P22579">
        <v>0</v>
      </c>
      <c r="Q22579">
        <v>1</v>
      </c>
      <c r="R22579">
        <v>0</v>
      </c>
      <c r="S22579">
        <v>2</v>
      </c>
      <c r="T22579">
        <f>SUMIFS(Table_whl_scoring_2022_23[EV], Table_whl_scoring_2022_23[GAME_ID], B22579, Table_whl_scoring_2022_23[H_A], C22579)</f>
        <v>2</v>
      </c>
      <c r="U22579">
        <f>SUMIFS(Table_whl_scoring_2022_23[EV], Table_whl_scoring_2022_23[GAME_ID], B22579, Table_whl_scoring_2022_23[H_A], D22579)</f>
        <v>2</v>
      </c>
      <c r="V22579" cm="1">
        <f t="array" ref="V2257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579" cm="1">
        <f t="array" ref="W225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579">
        <f>Table_whl_players_2022_23[[#This Row],[T_EV_GF]]-Table_whl_players_2022_23[[#This Row],[P_EV_GF]]</f>
        <v>1</v>
      </c>
      <c r="Y22579">
        <f>Table_whl_players_2022_23[[#This Row],[T_EV_GA]]-Table_whl_players_2022_23[[#This Row],[P_EV_GA]]</f>
        <v>2</v>
      </c>
    </row>
    <row r="22580" spans="1:25" x14ac:dyDescent="0.45">
      <c r="A22580">
        <v>1</v>
      </c>
      <c r="B22580">
        <v>1019233</v>
      </c>
      <c r="C22580" t="s">
        <v>6052</v>
      </c>
      <c r="D22580" t="str">
        <f>IF(Table_whl_players_2022_23[[#This Row],[H_A]]="H", "A", "H")</f>
        <v>H</v>
      </c>
      <c r="E22580">
        <v>28390</v>
      </c>
      <c r="F22580">
        <v>8711</v>
      </c>
      <c r="G22580" t="s">
        <v>6120</v>
      </c>
      <c r="H22580" t="s">
        <v>6121</v>
      </c>
      <c r="I22580">
        <v>5</v>
      </c>
      <c r="J22580" t="s">
        <v>6119</v>
      </c>
      <c r="K22580">
        <v>0</v>
      </c>
      <c r="L22580">
        <v>0</v>
      </c>
      <c r="M22580">
        <v>0</v>
      </c>
      <c r="N22580">
        <v>0</v>
      </c>
      <c r="O22580">
        <v>0</v>
      </c>
      <c r="P22580">
        <v>0</v>
      </c>
      <c r="Q22580">
        <v>-1</v>
      </c>
      <c r="R22580">
        <v>0</v>
      </c>
      <c r="S22580">
        <v>0</v>
      </c>
      <c r="T22580">
        <f>SUMIFS(Table_whl_scoring_2022_23[EV], Table_whl_scoring_2022_23[GAME_ID], B22580, Table_whl_scoring_2022_23[H_A], C22580)</f>
        <v>2</v>
      </c>
      <c r="U22580">
        <f>SUMIFS(Table_whl_scoring_2022_23[EV], Table_whl_scoring_2022_23[GAME_ID], B22580, Table_whl_scoring_2022_23[H_A], D22580)</f>
        <v>2</v>
      </c>
      <c r="V22580" cm="1">
        <f t="array" ref="V225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580" cm="1">
        <f t="array" ref="W2258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580">
        <f>Table_whl_players_2022_23[[#This Row],[T_EV_GF]]-Table_whl_players_2022_23[[#This Row],[P_EV_GF]]</f>
        <v>2</v>
      </c>
      <c r="Y22580">
        <f>Table_whl_players_2022_23[[#This Row],[T_EV_GA]]-Table_whl_players_2022_23[[#This Row],[P_EV_GA]]</f>
        <v>1</v>
      </c>
    </row>
    <row r="22581" spans="1:25" x14ac:dyDescent="0.45">
      <c r="A22581">
        <v>2</v>
      </c>
      <c r="B22581">
        <v>1019233</v>
      </c>
      <c r="C22581" t="s">
        <v>6052</v>
      </c>
      <c r="D22581" t="str">
        <f>IF(Table_whl_players_2022_23[[#This Row],[H_A]]="H", "A", "H")</f>
        <v>H</v>
      </c>
      <c r="E22581">
        <v>28717</v>
      </c>
      <c r="F22581">
        <v>9068</v>
      </c>
      <c r="G22581" t="s">
        <v>6122</v>
      </c>
      <c r="H22581" t="s">
        <v>6123</v>
      </c>
      <c r="I22581">
        <v>6</v>
      </c>
      <c r="J22581" t="s">
        <v>6119</v>
      </c>
      <c r="K22581">
        <v>0</v>
      </c>
      <c r="L22581">
        <v>0</v>
      </c>
      <c r="M22581">
        <v>0</v>
      </c>
      <c r="N22581">
        <v>0</v>
      </c>
      <c r="O22581">
        <v>0</v>
      </c>
      <c r="P22581">
        <v>0</v>
      </c>
      <c r="Q22581">
        <v>0</v>
      </c>
      <c r="R22581">
        <v>0</v>
      </c>
      <c r="S22581">
        <v>2</v>
      </c>
      <c r="T22581">
        <f>SUMIFS(Table_whl_scoring_2022_23[EV], Table_whl_scoring_2022_23[GAME_ID], B22581, Table_whl_scoring_2022_23[H_A], C22581)</f>
        <v>2</v>
      </c>
      <c r="U22581">
        <f>SUMIFS(Table_whl_scoring_2022_23[EV], Table_whl_scoring_2022_23[GAME_ID], B22581, Table_whl_scoring_2022_23[H_A], D22581)</f>
        <v>2</v>
      </c>
      <c r="V22581" cm="1">
        <f t="array" ref="V2258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581" cm="1">
        <f t="array" ref="W2258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581">
        <f>Table_whl_players_2022_23[[#This Row],[T_EV_GF]]-Table_whl_players_2022_23[[#This Row],[P_EV_GF]]</f>
        <v>1</v>
      </c>
      <c r="Y22581">
        <f>Table_whl_players_2022_23[[#This Row],[T_EV_GA]]-Table_whl_players_2022_23[[#This Row],[P_EV_GA]]</f>
        <v>1</v>
      </c>
    </row>
    <row r="22582" spans="1:25" x14ac:dyDescent="0.45">
      <c r="A22582">
        <v>3</v>
      </c>
      <c r="B22582">
        <v>1019233</v>
      </c>
      <c r="C22582" t="s">
        <v>6052</v>
      </c>
      <c r="D22582" t="str">
        <f>IF(Table_whl_players_2022_23[[#This Row],[H_A]]="H", "A", "H")</f>
        <v>H</v>
      </c>
      <c r="E22582">
        <v>28388</v>
      </c>
      <c r="F22582">
        <v>8709</v>
      </c>
      <c r="G22582" t="s">
        <v>6126</v>
      </c>
      <c r="H22582" t="s">
        <v>6127</v>
      </c>
      <c r="I22582">
        <v>8</v>
      </c>
      <c r="J22582" t="s">
        <v>6119</v>
      </c>
      <c r="K22582">
        <v>0</v>
      </c>
      <c r="L22582">
        <v>0</v>
      </c>
      <c r="M22582">
        <v>0</v>
      </c>
      <c r="N22582">
        <v>0</v>
      </c>
      <c r="O22582">
        <v>0</v>
      </c>
      <c r="P22582">
        <v>0</v>
      </c>
      <c r="Q22582">
        <v>-1</v>
      </c>
      <c r="R22582">
        <v>0</v>
      </c>
      <c r="S22582">
        <v>0</v>
      </c>
      <c r="T22582">
        <f>SUMIFS(Table_whl_scoring_2022_23[EV], Table_whl_scoring_2022_23[GAME_ID], B22582, Table_whl_scoring_2022_23[H_A], C22582)</f>
        <v>2</v>
      </c>
      <c r="U22582">
        <f>SUMIFS(Table_whl_scoring_2022_23[EV], Table_whl_scoring_2022_23[GAME_ID], B22582, Table_whl_scoring_2022_23[H_A], D22582)</f>
        <v>2</v>
      </c>
      <c r="V22582" cm="1">
        <f t="array" ref="V225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582" cm="1">
        <f t="array" ref="W2258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582">
        <f>Table_whl_players_2022_23[[#This Row],[T_EV_GF]]-Table_whl_players_2022_23[[#This Row],[P_EV_GF]]</f>
        <v>2</v>
      </c>
      <c r="Y22582">
        <f>Table_whl_players_2022_23[[#This Row],[T_EV_GA]]-Table_whl_players_2022_23[[#This Row],[P_EV_GA]]</f>
        <v>1</v>
      </c>
    </row>
    <row r="22583" spans="1:25" x14ac:dyDescent="0.45">
      <c r="A22583">
        <v>4</v>
      </c>
      <c r="B22583">
        <v>1019233</v>
      </c>
      <c r="C22583" t="s">
        <v>6052</v>
      </c>
      <c r="D22583" t="str">
        <f>IF(Table_whl_players_2022_23[[#This Row],[H_A]]="H", "A", "H")</f>
        <v>H</v>
      </c>
      <c r="E22583">
        <v>28126</v>
      </c>
      <c r="F22583">
        <v>8404</v>
      </c>
      <c r="G22583" t="s">
        <v>6758</v>
      </c>
      <c r="H22583" t="s">
        <v>6759</v>
      </c>
      <c r="I22583">
        <v>9</v>
      </c>
      <c r="J22583" t="s">
        <v>6090</v>
      </c>
      <c r="K22583">
        <v>1</v>
      </c>
      <c r="L22583">
        <v>1</v>
      </c>
      <c r="M22583">
        <v>0</v>
      </c>
      <c r="N22583">
        <v>0</v>
      </c>
      <c r="O22583">
        <v>11</v>
      </c>
      <c r="P22583">
        <v>16</v>
      </c>
      <c r="Q22583">
        <v>0</v>
      </c>
      <c r="R22583">
        <v>0</v>
      </c>
      <c r="S22583">
        <v>0</v>
      </c>
      <c r="T22583">
        <f>SUMIFS(Table_whl_scoring_2022_23[EV], Table_whl_scoring_2022_23[GAME_ID], B22583, Table_whl_scoring_2022_23[H_A], C22583)</f>
        <v>2</v>
      </c>
      <c r="U22583">
        <f>SUMIFS(Table_whl_scoring_2022_23[EV], Table_whl_scoring_2022_23[GAME_ID], B22583, Table_whl_scoring_2022_23[H_A], D22583)</f>
        <v>2</v>
      </c>
      <c r="V22583" cm="1">
        <f t="array" ref="V225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583" cm="1">
        <f t="array" ref="W225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583">
        <f>Table_whl_players_2022_23[[#This Row],[T_EV_GF]]-Table_whl_players_2022_23[[#This Row],[P_EV_GF]]</f>
        <v>2</v>
      </c>
      <c r="Y22583">
        <f>Table_whl_players_2022_23[[#This Row],[T_EV_GA]]-Table_whl_players_2022_23[[#This Row],[P_EV_GA]]</f>
        <v>2</v>
      </c>
    </row>
    <row r="22584" spans="1:25" x14ac:dyDescent="0.45">
      <c r="A22584">
        <v>5</v>
      </c>
      <c r="B22584">
        <v>1019233</v>
      </c>
      <c r="C22584" t="s">
        <v>6052</v>
      </c>
      <c r="D22584" t="str">
        <f>IF(Table_whl_players_2022_23[[#This Row],[H_A]]="H", "A", "H")</f>
        <v>H</v>
      </c>
      <c r="E22584">
        <v>29098</v>
      </c>
      <c r="F22584">
        <v>9582</v>
      </c>
      <c r="G22584" t="s">
        <v>6128</v>
      </c>
      <c r="H22584" t="s">
        <v>6129</v>
      </c>
      <c r="I22584">
        <v>10</v>
      </c>
      <c r="J22584" t="s">
        <v>6101</v>
      </c>
      <c r="K22584">
        <v>2</v>
      </c>
      <c r="L22584">
        <v>2</v>
      </c>
      <c r="M22584">
        <v>1</v>
      </c>
      <c r="N22584">
        <v>0</v>
      </c>
      <c r="O22584">
        <v>0</v>
      </c>
      <c r="P22584">
        <v>0</v>
      </c>
      <c r="Q22584">
        <v>-1</v>
      </c>
      <c r="R22584">
        <v>0</v>
      </c>
      <c r="S22584">
        <v>0</v>
      </c>
      <c r="T22584">
        <f>SUMIFS(Table_whl_scoring_2022_23[EV], Table_whl_scoring_2022_23[GAME_ID], B22584, Table_whl_scoring_2022_23[H_A], C22584)</f>
        <v>2</v>
      </c>
      <c r="U22584">
        <f>SUMIFS(Table_whl_scoring_2022_23[EV], Table_whl_scoring_2022_23[GAME_ID], B22584, Table_whl_scoring_2022_23[H_A], D22584)</f>
        <v>2</v>
      </c>
      <c r="V22584" cm="1">
        <f t="array" ref="V2258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584" cm="1">
        <f t="array" ref="W2258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584">
        <f>Table_whl_players_2022_23[[#This Row],[T_EV_GF]]-Table_whl_players_2022_23[[#This Row],[P_EV_GF]]</f>
        <v>1</v>
      </c>
      <c r="Y22584">
        <f>Table_whl_players_2022_23[[#This Row],[T_EV_GA]]-Table_whl_players_2022_23[[#This Row],[P_EV_GA]]</f>
        <v>0</v>
      </c>
    </row>
    <row r="22585" spans="1:25" x14ac:dyDescent="0.45">
      <c r="A22585">
        <v>6</v>
      </c>
      <c r="B22585">
        <v>1019233</v>
      </c>
      <c r="C22585" t="s">
        <v>6052</v>
      </c>
      <c r="D22585" t="str">
        <f>IF(Table_whl_players_2022_23[[#This Row],[H_A]]="H", "A", "H")</f>
        <v>H</v>
      </c>
      <c r="E22585">
        <v>28170</v>
      </c>
      <c r="F22585">
        <v>8448</v>
      </c>
      <c r="G22585" t="s">
        <v>6130</v>
      </c>
      <c r="H22585" t="s">
        <v>6131</v>
      </c>
      <c r="I22585">
        <v>11</v>
      </c>
      <c r="J22585" t="s">
        <v>6101</v>
      </c>
      <c r="K22585">
        <v>2</v>
      </c>
      <c r="L22585">
        <v>2</v>
      </c>
      <c r="M22585">
        <v>1</v>
      </c>
      <c r="N22585">
        <v>0</v>
      </c>
      <c r="O22585">
        <v>0</v>
      </c>
      <c r="P22585">
        <v>0</v>
      </c>
      <c r="Q22585">
        <v>1</v>
      </c>
      <c r="R22585">
        <v>0</v>
      </c>
      <c r="S22585">
        <v>0</v>
      </c>
      <c r="T22585">
        <f>SUMIFS(Table_whl_scoring_2022_23[EV], Table_whl_scoring_2022_23[GAME_ID], B22585, Table_whl_scoring_2022_23[H_A], C22585)</f>
        <v>2</v>
      </c>
      <c r="U22585">
        <f>SUMIFS(Table_whl_scoring_2022_23[EV], Table_whl_scoring_2022_23[GAME_ID], B22585, Table_whl_scoring_2022_23[H_A], D22585)</f>
        <v>2</v>
      </c>
      <c r="V22585" cm="1">
        <f t="array" ref="V2258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585" cm="1">
        <f t="array" ref="W225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585">
        <f>Table_whl_players_2022_23[[#This Row],[T_EV_GF]]-Table_whl_players_2022_23[[#This Row],[P_EV_GF]]</f>
        <v>1</v>
      </c>
      <c r="Y22585">
        <f>Table_whl_players_2022_23[[#This Row],[T_EV_GA]]-Table_whl_players_2022_23[[#This Row],[P_EV_GA]]</f>
        <v>2</v>
      </c>
    </row>
    <row r="22586" spans="1:25" x14ac:dyDescent="0.45">
      <c r="A22586">
        <v>7</v>
      </c>
      <c r="B22586">
        <v>1019233</v>
      </c>
      <c r="C22586" t="s">
        <v>6052</v>
      </c>
      <c r="D22586" t="str">
        <f>IF(Table_whl_players_2022_23[[#This Row],[H_A]]="H", "A", "H")</f>
        <v>H</v>
      </c>
      <c r="E22586">
        <v>27792</v>
      </c>
      <c r="F22586">
        <v>7987</v>
      </c>
      <c r="G22586" t="s">
        <v>6104</v>
      </c>
      <c r="H22586" t="s">
        <v>6400</v>
      </c>
      <c r="I22586">
        <v>14</v>
      </c>
      <c r="J22586" t="s">
        <v>6090</v>
      </c>
      <c r="K22586">
        <v>1</v>
      </c>
      <c r="L22586">
        <v>1</v>
      </c>
      <c r="M22586">
        <v>0</v>
      </c>
      <c r="N22586">
        <v>1</v>
      </c>
      <c r="O22586">
        <v>11</v>
      </c>
      <c r="P22586">
        <v>17</v>
      </c>
      <c r="Q22586">
        <v>2</v>
      </c>
      <c r="R22586">
        <v>0</v>
      </c>
      <c r="S22586">
        <v>12</v>
      </c>
      <c r="T22586">
        <f>SUMIFS(Table_whl_scoring_2022_23[EV], Table_whl_scoring_2022_23[GAME_ID], B22586, Table_whl_scoring_2022_23[H_A], C22586)</f>
        <v>2</v>
      </c>
      <c r="U22586">
        <f>SUMIFS(Table_whl_scoring_2022_23[EV], Table_whl_scoring_2022_23[GAME_ID], B22586, Table_whl_scoring_2022_23[H_A], D22586)</f>
        <v>2</v>
      </c>
      <c r="V22586" cm="1">
        <f t="array" ref="V2258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2586" cm="1">
        <f t="array" ref="W2258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586">
        <f>Table_whl_players_2022_23[[#This Row],[T_EV_GF]]-Table_whl_players_2022_23[[#This Row],[P_EV_GF]]</f>
        <v>0</v>
      </c>
      <c r="Y22586">
        <f>Table_whl_players_2022_23[[#This Row],[T_EV_GA]]-Table_whl_players_2022_23[[#This Row],[P_EV_GA]]</f>
        <v>2</v>
      </c>
    </row>
    <row r="22587" spans="1:25" x14ac:dyDescent="0.45">
      <c r="A22587">
        <v>8</v>
      </c>
      <c r="B22587">
        <v>1019233</v>
      </c>
      <c r="C22587" t="s">
        <v>6052</v>
      </c>
      <c r="D22587" t="str">
        <f>IF(Table_whl_players_2022_23[[#This Row],[H_A]]="H", "A", "H")</f>
        <v>H</v>
      </c>
      <c r="E22587">
        <v>28924</v>
      </c>
      <c r="F22587">
        <v>9366</v>
      </c>
      <c r="G22587" t="s">
        <v>6292</v>
      </c>
      <c r="H22587" t="s">
        <v>6293</v>
      </c>
      <c r="I22587">
        <v>16</v>
      </c>
      <c r="J22587" t="s">
        <v>6090</v>
      </c>
      <c r="K22587">
        <v>0</v>
      </c>
      <c r="L22587">
        <v>0</v>
      </c>
      <c r="M22587">
        <v>0</v>
      </c>
      <c r="N22587">
        <v>0</v>
      </c>
      <c r="O22587">
        <v>0</v>
      </c>
      <c r="P22587">
        <v>1</v>
      </c>
      <c r="Q22587">
        <v>0</v>
      </c>
      <c r="R22587">
        <v>0</v>
      </c>
      <c r="S22587">
        <v>4</v>
      </c>
      <c r="T22587">
        <f>SUMIFS(Table_whl_scoring_2022_23[EV], Table_whl_scoring_2022_23[GAME_ID], B22587, Table_whl_scoring_2022_23[H_A], C22587)</f>
        <v>2</v>
      </c>
      <c r="U22587">
        <f>SUMIFS(Table_whl_scoring_2022_23[EV], Table_whl_scoring_2022_23[GAME_ID], B22587, Table_whl_scoring_2022_23[H_A], D22587)</f>
        <v>2</v>
      </c>
      <c r="V22587" cm="1">
        <f t="array" ref="V225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587" cm="1">
        <f t="array" ref="W225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587">
        <f>Table_whl_players_2022_23[[#This Row],[T_EV_GF]]-Table_whl_players_2022_23[[#This Row],[P_EV_GF]]</f>
        <v>2</v>
      </c>
      <c r="Y22587">
        <f>Table_whl_players_2022_23[[#This Row],[T_EV_GA]]-Table_whl_players_2022_23[[#This Row],[P_EV_GA]]</f>
        <v>2</v>
      </c>
    </row>
    <row r="22588" spans="1:25" x14ac:dyDescent="0.45">
      <c r="A22588">
        <v>9</v>
      </c>
      <c r="B22588">
        <v>1019233</v>
      </c>
      <c r="C22588" t="s">
        <v>6052</v>
      </c>
      <c r="D22588" t="str">
        <f>IF(Table_whl_players_2022_23[[#This Row],[H_A]]="H", "A", "H")</f>
        <v>H</v>
      </c>
      <c r="E22588">
        <v>29009</v>
      </c>
      <c r="F22588">
        <v>9488</v>
      </c>
      <c r="G22588" t="s">
        <v>6135</v>
      </c>
      <c r="H22588" t="s">
        <v>6136</v>
      </c>
      <c r="I22588">
        <v>17</v>
      </c>
      <c r="J22588" t="s">
        <v>6090</v>
      </c>
      <c r="K22588">
        <v>0</v>
      </c>
      <c r="L22588">
        <v>0</v>
      </c>
      <c r="M22588">
        <v>0</v>
      </c>
      <c r="N22588">
        <v>0</v>
      </c>
      <c r="O22588">
        <v>2</v>
      </c>
      <c r="P22588">
        <v>3</v>
      </c>
      <c r="Q22588">
        <v>-2</v>
      </c>
      <c r="R22588">
        <v>0</v>
      </c>
      <c r="S22588">
        <v>17</v>
      </c>
      <c r="T22588">
        <f>SUMIFS(Table_whl_scoring_2022_23[EV], Table_whl_scoring_2022_23[GAME_ID], B22588, Table_whl_scoring_2022_23[H_A], C22588)</f>
        <v>2</v>
      </c>
      <c r="U22588">
        <f>SUMIFS(Table_whl_scoring_2022_23[EV], Table_whl_scoring_2022_23[GAME_ID], B22588, Table_whl_scoring_2022_23[H_A], D22588)</f>
        <v>2</v>
      </c>
      <c r="V22588" cm="1">
        <f t="array" ref="V225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588" cm="1">
        <f t="array" ref="W2258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588">
        <f>Table_whl_players_2022_23[[#This Row],[T_EV_GF]]-Table_whl_players_2022_23[[#This Row],[P_EV_GF]]</f>
        <v>2</v>
      </c>
      <c r="Y22588">
        <f>Table_whl_players_2022_23[[#This Row],[T_EV_GA]]-Table_whl_players_2022_23[[#This Row],[P_EV_GA]]</f>
        <v>0</v>
      </c>
    </row>
    <row r="22589" spans="1:25" x14ac:dyDescent="0.45">
      <c r="A22589">
        <v>10</v>
      </c>
      <c r="B22589">
        <v>1019233</v>
      </c>
      <c r="C22589" t="s">
        <v>6052</v>
      </c>
      <c r="D22589" t="str">
        <f>IF(Table_whl_players_2022_23[[#This Row],[H_A]]="H", "A", "H")</f>
        <v>H</v>
      </c>
      <c r="E22589">
        <v>28128</v>
      </c>
      <c r="F22589">
        <v>8406</v>
      </c>
      <c r="G22589" t="s">
        <v>6126</v>
      </c>
      <c r="H22589" t="s">
        <v>6137</v>
      </c>
      <c r="I22589">
        <v>18</v>
      </c>
      <c r="J22589" t="s">
        <v>6087</v>
      </c>
      <c r="K22589">
        <v>0</v>
      </c>
      <c r="L22589">
        <v>0</v>
      </c>
      <c r="M22589">
        <v>0</v>
      </c>
      <c r="N22589">
        <v>0</v>
      </c>
      <c r="O22589">
        <v>0</v>
      </c>
      <c r="P22589">
        <v>0</v>
      </c>
      <c r="Q22589">
        <v>0</v>
      </c>
      <c r="R22589">
        <v>0</v>
      </c>
      <c r="S22589">
        <v>2</v>
      </c>
      <c r="T22589">
        <f>SUMIFS(Table_whl_scoring_2022_23[EV], Table_whl_scoring_2022_23[GAME_ID], B22589, Table_whl_scoring_2022_23[H_A], C22589)</f>
        <v>2</v>
      </c>
      <c r="U22589">
        <f>SUMIFS(Table_whl_scoring_2022_23[EV], Table_whl_scoring_2022_23[GAME_ID], B22589, Table_whl_scoring_2022_23[H_A], D22589)</f>
        <v>2</v>
      </c>
      <c r="V22589" cm="1">
        <f t="array" ref="V225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589" cm="1">
        <f t="array" ref="W2258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589">
        <f>Table_whl_players_2022_23[[#This Row],[T_EV_GF]]-Table_whl_players_2022_23[[#This Row],[P_EV_GF]]</f>
        <v>2</v>
      </c>
      <c r="Y22589">
        <f>Table_whl_players_2022_23[[#This Row],[T_EV_GA]]-Table_whl_players_2022_23[[#This Row],[P_EV_GA]]</f>
        <v>2</v>
      </c>
    </row>
    <row r="22590" spans="1:25" x14ac:dyDescent="0.45">
      <c r="A22590">
        <v>11</v>
      </c>
      <c r="B22590">
        <v>1019233</v>
      </c>
      <c r="C22590" t="s">
        <v>6052</v>
      </c>
      <c r="D22590" t="str">
        <f>IF(Table_whl_players_2022_23[[#This Row],[H_A]]="H", "A", "H")</f>
        <v>H</v>
      </c>
      <c r="E22590">
        <v>28148</v>
      </c>
      <c r="F22590">
        <v>8426</v>
      </c>
      <c r="G22590" t="s">
        <v>6138</v>
      </c>
      <c r="H22590" t="s">
        <v>6139</v>
      </c>
      <c r="I22590">
        <v>19</v>
      </c>
      <c r="J22590" t="s">
        <v>6090</v>
      </c>
      <c r="K22590">
        <v>0</v>
      </c>
      <c r="L22590">
        <v>0</v>
      </c>
      <c r="M22590">
        <v>0</v>
      </c>
      <c r="N22590">
        <v>0</v>
      </c>
      <c r="O22590">
        <v>6</v>
      </c>
      <c r="P22590">
        <v>14</v>
      </c>
      <c r="Q22590">
        <v>-2</v>
      </c>
      <c r="R22590">
        <v>0</v>
      </c>
      <c r="S22590">
        <v>5</v>
      </c>
      <c r="T22590">
        <f>SUMIFS(Table_whl_scoring_2022_23[EV], Table_whl_scoring_2022_23[GAME_ID], B22590, Table_whl_scoring_2022_23[H_A], C22590)</f>
        <v>2</v>
      </c>
      <c r="U22590">
        <f>SUMIFS(Table_whl_scoring_2022_23[EV], Table_whl_scoring_2022_23[GAME_ID], B22590, Table_whl_scoring_2022_23[H_A], D22590)</f>
        <v>2</v>
      </c>
      <c r="V22590" cm="1">
        <f t="array" ref="V225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590" cm="1">
        <f t="array" ref="W2259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590">
        <f>Table_whl_players_2022_23[[#This Row],[T_EV_GF]]-Table_whl_players_2022_23[[#This Row],[P_EV_GF]]</f>
        <v>2</v>
      </c>
      <c r="Y22590">
        <f>Table_whl_players_2022_23[[#This Row],[T_EV_GA]]-Table_whl_players_2022_23[[#This Row],[P_EV_GA]]</f>
        <v>0</v>
      </c>
    </row>
    <row r="22591" spans="1:25" x14ac:dyDescent="0.45">
      <c r="A22591">
        <v>12</v>
      </c>
      <c r="B22591">
        <v>1019233</v>
      </c>
      <c r="C22591" t="s">
        <v>6052</v>
      </c>
      <c r="D22591" t="str">
        <f>IF(Table_whl_players_2022_23[[#This Row],[H_A]]="H", "A", "H")</f>
        <v>H</v>
      </c>
      <c r="E22591">
        <v>28876</v>
      </c>
      <c r="F22591">
        <v>9316</v>
      </c>
      <c r="G22591" t="s">
        <v>6318</v>
      </c>
      <c r="H22591" t="s">
        <v>6319</v>
      </c>
      <c r="I22591">
        <v>22</v>
      </c>
      <c r="J22591" t="s">
        <v>6101</v>
      </c>
      <c r="K22591">
        <v>0</v>
      </c>
      <c r="L22591">
        <v>0</v>
      </c>
      <c r="M22591">
        <v>0</v>
      </c>
      <c r="N22591">
        <v>1</v>
      </c>
      <c r="O22591">
        <v>0</v>
      </c>
      <c r="P22591">
        <v>0</v>
      </c>
      <c r="Q22591">
        <v>1</v>
      </c>
      <c r="R22591">
        <v>0</v>
      </c>
      <c r="S22591">
        <v>0</v>
      </c>
      <c r="T22591">
        <f>SUMIFS(Table_whl_scoring_2022_23[EV], Table_whl_scoring_2022_23[GAME_ID], B22591, Table_whl_scoring_2022_23[H_A], C22591)</f>
        <v>2</v>
      </c>
      <c r="U22591">
        <f>SUMIFS(Table_whl_scoring_2022_23[EV], Table_whl_scoring_2022_23[GAME_ID], B22591, Table_whl_scoring_2022_23[H_A], D22591)</f>
        <v>2</v>
      </c>
      <c r="V22591" cm="1">
        <f t="array" ref="V2259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591" cm="1">
        <f t="array" ref="W225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591">
        <f>Table_whl_players_2022_23[[#This Row],[T_EV_GF]]-Table_whl_players_2022_23[[#This Row],[P_EV_GF]]</f>
        <v>1</v>
      </c>
      <c r="Y22591">
        <f>Table_whl_players_2022_23[[#This Row],[T_EV_GA]]-Table_whl_players_2022_23[[#This Row],[P_EV_GA]]</f>
        <v>2</v>
      </c>
    </row>
    <row r="22592" spans="1:25" x14ac:dyDescent="0.45">
      <c r="A22592">
        <v>13</v>
      </c>
      <c r="B22592">
        <v>1019233</v>
      </c>
      <c r="C22592" t="s">
        <v>6052</v>
      </c>
      <c r="D22592" t="str">
        <f>IF(Table_whl_players_2022_23[[#This Row],[H_A]]="H", "A", "H")</f>
        <v>H</v>
      </c>
      <c r="E22592">
        <v>28449</v>
      </c>
      <c r="F22592">
        <v>8792</v>
      </c>
      <c r="G22592" t="s">
        <v>6144</v>
      </c>
      <c r="H22592" t="s">
        <v>6113</v>
      </c>
      <c r="I22592">
        <v>23</v>
      </c>
      <c r="J22592" t="s">
        <v>6101</v>
      </c>
      <c r="K22592">
        <v>0</v>
      </c>
      <c r="L22592">
        <v>0</v>
      </c>
      <c r="M22592">
        <v>0</v>
      </c>
      <c r="N22592">
        <v>0</v>
      </c>
      <c r="O22592">
        <v>0</v>
      </c>
      <c r="P22592">
        <v>0</v>
      </c>
      <c r="Q22592">
        <v>0</v>
      </c>
      <c r="R22592">
        <v>0</v>
      </c>
      <c r="S22592">
        <v>15</v>
      </c>
      <c r="T22592">
        <f>SUMIFS(Table_whl_scoring_2022_23[EV], Table_whl_scoring_2022_23[GAME_ID], B22592, Table_whl_scoring_2022_23[H_A], C22592)</f>
        <v>2</v>
      </c>
      <c r="U22592">
        <f>SUMIFS(Table_whl_scoring_2022_23[EV], Table_whl_scoring_2022_23[GAME_ID], B22592, Table_whl_scoring_2022_23[H_A], D22592)</f>
        <v>2</v>
      </c>
      <c r="V22592" cm="1">
        <f t="array" ref="V225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592" cm="1">
        <f t="array" ref="W2259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592">
        <f>Table_whl_players_2022_23[[#This Row],[T_EV_GF]]-Table_whl_players_2022_23[[#This Row],[P_EV_GF]]</f>
        <v>2</v>
      </c>
      <c r="Y22592">
        <f>Table_whl_players_2022_23[[#This Row],[T_EV_GA]]-Table_whl_players_2022_23[[#This Row],[P_EV_GA]]</f>
        <v>2</v>
      </c>
    </row>
    <row r="22593" spans="1:25" x14ac:dyDescent="0.45">
      <c r="A22593">
        <v>14</v>
      </c>
      <c r="B22593">
        <v>1019233</v>
      </c>
      <c r="C22593" t="s">
        <v>6052</v>
      </c>
      <c r="D22593" t="str">
        <f>IF(Table_whl_players_2022_23[[#This Row],[H_A]]="H", "A", "H")</f>
        <v>H</v>
      </c>
      <c r="E22593">
        <v>29257</v>
      </c>
      <c r="F22593">
        <v>9757</v>
      </c>
      <c r="G22593" t="s">
        <v>6209</v>
      </c>
      <c r="H22593" t="s">
        <v>6649</v>
      </c>
      <c r="I22593">
        <v>24</v>
      </c>
      <c r="J22593" t="s">
        <v>6119</v>
      </c>
      <c r="K22593">
        <v>1</v>
      </c>
      <c r="L22593">
        <v>1</v>
      </c>
      <c r="M22593">
        <v>0</v>
      </c>
      <c r="N22593">
        <v>0</v>
      </c>
      <c r="O22593">
        <v>0</v>
      </c>
      <c r="P22593">
        <v>0</v>
      </c>
      <c r="Q22593">
        <v>1</v>
      </c>
      <c r="R22593">
        <v>0</v>
      </c>
      <c r="S22593">
        <v>0</v>
      </c>
      <c r="T22593">
        <f>SUMIFS(Table_whl_scoring_2022_23[EV], Table_whl_scoring_2022_23[GAME_ID], B22593, Table_whl_scoring_2022_23[H_A], C22593)</f>
        <v>2</v>
      </c>
      <c r="U22593">
        <f>SUMIFS(Table_whl_scoring_2022_23[EV], Table_whl_scoring_2022_23[GAME_ID], B22593, Table_whl_scoring_2022_23[H_A], D22593)</f>
        <v>2</v>
      </c>
      <c r="V22593" cm="1">
        <f t="array" ref="V2259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593" cm="1">
        <f t="array" ref="W2259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593">
        <f>Table_whl_players_2022_23[[#This Row],[T_EV_GF]]-Table_whl_players_2022_23[[#This Row],[P_EV_GF]]</f>
        <v>1</v>
      </c>
      <c r="Y22593">
        <f>Table_whl_players_2022_23[[#This Row],[T_EV_GA]]-Table_whl_players_2022_23[[#This Row],[P_EV_GA]]</f>
        <v>2</v>
      </c>
    </row>
    <row r="22594" spans="1:25" x14ac:dyDescent="0.45">
      <c r="A22594">
        <v>15</v>
      </c>
      <c r="B22594">
        <v>1019233</v>
      </c>
      <c r="C22594" t="s">
        <v>6052</v>
      </c>
      <c r="D22594" t="str">
        <f>IF(Table_whl_players_2022_23[[#This Row],[H_A]]="H", "A", "H")</f>
        <v>H</v>
      </c>
      <c r="E22594">
        <v>28857</v>
      </c>
      <c r="F22594">
        <v>9265</v>
      </c>
      <c r="G22594" t="s">
        <v>6145</v>
      </c>
      <c r="H22594" t="s">
        <v>6146</v>
      </c>
      <c r="I22594">
        <v>26</v>
      </c>
      <c r="J22594" t="s">
        <v>6101</v>
      </c>
      <c r="K22594">
        <v>1</v>
      </c>
      <c r="L22594">
        <v>1</v>
      </c>
      <c r="M22594">
        <v>0</v>
      </c>
      <c r="N22594">
        <v>0</v>
      </c>
      <c r="O22594">
        <v>0</v>
      </c>
      <c r="P22594">
        <v>0</v>
      </c>
      <c r="Q22594">
        <v>0</v>
      </c>
      <c r="R22594">
        <v>0</v>
      </c>
      <c r="S22594">
        <v>0</v>
      </c>
      <c r="T22594">
        <f>SUMIFS(Table_whl_scoring_2022_23[EV], Table_whl_scoring_2022_23[GAME_ID], B22594, Table_whl_scoring_2022_23[H_A], C22594)</f>
        <v>2</v>
      </c>
      <c r="U22594">
        <f>SUMIFS(Table_whl_scoring_2022_23[EV], Table_whl_scoring_2022_23[GAME_ID], B22594, Table_whl_scoring_2022_23[H_A], D22594)</f>
        <v>2</v>
      </c>
      <c r="V22594" cm="1">
        <f t="array" ref="V225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594" cm="1">
        <f t="array" ref="W2259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594">
        <f>Table_whl_players_2022_23[[#This Row],[T_EV_GF]]-Table_whl_players_2022_23[[#This Row],[P_EV_GF]]</f>
        <v>2</v>
      </c>
      <c r="Y22594">
        <f>Table_whl_players_2022_23[[#This Row],[T_EV_GA]]-Table_whl_players_2022_23[[#This Row],[P_EV_GA]]</f>
        <v>2</v>
      </c>
    </row>
    <row r="22595" spans="1:25" x14ac:dyDescent="0.45">
      <c r="A22595">
        <v>16</v>
      </c>
      <c r="B22595">
        <v>1019233</v>
      </c>
      <c r="C22595" t="s">
        <v>6052</v>
      </c>
      <c r="D22595" t="str">
        <f>IF(Table_whl_players_2022_23[[#This Row],[H_A]]="H", "A", "H")</f>
        <v>H</v>
      </c>
      <c r="E22595">
        <v>28280</v>
      </c>
      <c r="F22595">
        <v>8592</v>
      </c>
      <c r="G22595" t="s">
        <v>6760</v>
      </c>
      <c r="H22595" t="s">
        <v>6761</v>
      </c>
      <c r="I22595">
        <v>27</v>
      </c>
      <c r="J22595" t="s">
        <v>6079</v>
      </c>
      <c r="K22595">
        <v>0</v>
      </c>
      <c r="L22595">
        <v>0</v>
      </c>
      <c r="M22595">
        <v>0</v>
      </c>
      <c r="N22595">
        <v>0</v>
      </c>
      <c r="O22595">
        <v>0</v>
      </c>
      <c r="P22595">
        <v>0</v>
      </c>
      <c r="Q22595">
        <v>0</v>
      </c>
      <c r="R22595">
        <v>0</v>
      </c>
      <c r="S22595">
        <v>2</v>
      </c>
      <c r="T22595">
        <f>SUMIFS(Table_whl_scoring_2022_23[EV], Table_whl_scoring_2022_23[GAME_ID], B22595, Table_whl_scoring_2022_23[H_A], C22595)</f>
        <v>2</v>
      </c>
      <c r="U22595">
        <f>SUMIFS(Table_whl_scoring_2022_23[EV], Table_whl_scoring_2022_23[GAME_ID], B22595, Table_whl_scoring_2022_23[H_A], D22595)</f>
        <v>2</v>
      </c>
      <c r="V22595" cm="1">
        <f t="array" ref="V2259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595" cm="1">
        <f t="array" ref="W2259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595">
        <f>Table_whl_players_2022_23[[#This Row],[T_EV_GF]]-Table_whl_players_2022_23[[#This Row],[P_EV_GF]]</f>
        <v>1</v>
      </c>
      <c r="Y22595">
        <f>Table_whl_players_2022_23[[#This Row],[T_EV_GA]]-Table_whl_players_2022_23[[#This Row],[P_EV_GA]]</f>
        <v>1</v>
      </c>
    </row>
    <row r="22596" spans="1:25" x14ac:dyDescent="0.45">
      <c r="A22596">
        <v>17</v>
      </c>
      <c r="B22596">
        <v>1019233</v>
      </c>
      <c r="C22596" t="s">
        <v>6052</v>
      </c>
      <c r="D22596" t="str">
        <f>IF(Table_whl_players_2022_23[[#This Row],[H_A]]="H", "A", "H")</f>
        <v>H</v>
      </c>
      <c r="E22596">
        <v>29246</v>
      </c>
      <c r="F22596">
        <v>9746</v>
      </c>
      <c r="G22596" t="s">
        <v>6147</v>
      </c>
      <c r="H22596" t="s">
        <v>6148</v>
      </c>
      <c r="I22596">
        <v>28</v>
      </c>
      <c r="J22596" t="s">
        <v>6119</v>
      </c>
      <c r="K22596">
        <v>0</v>
      </c>
      <c r="L22596">
        <v>0</v>
      </c>
      <c r="M22596">
        <v>0</v>
      </c>
      <c r="N22596">
        <v>0</v>
      </c>
      <c r="O22596">
        <v>0</v>
      </c>
      <c r="P22596">
        <v>0</v>
      </c>
      <c r="Q22596">
        <v>0</v>
      </c>
      <c r="R22596">
        <v>0</v>
      </c>
      <c r="S22596">
        <v>5</v>
      </c>
      <c r="T22596">
        <f>SUMIFS(Table_whl_scoring_2022_23[EV], Table_whl_scoring_2022_23[GAME_ID], B22596, Table_whl_scoring_2022_23[H_A], C22596)</f>
        <v>2</v>
      </c>
      <c r="U22596">
        <f>SUMIFS(Table_whl_scoring_2022_23[EV], Table_whl_scoring_2022_23[GAME_ID], B22596, Table_whl_scoring_2022_23[H_A], D22596)</f>
        <v>2</v>
      </c>
      <c r="V22596" cm="1">
        <f t="array" ref="V225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596" cm="1">
        <f t="array" ref="W2259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596">
        <f>Table_whl_players_2022_23[[#This Row],[T_EV_GF]]-Table_whl_players_2022_23[[#This Row],[P_EV_GF]]</f>
        <v>2</v>
      </c>
      <c r="Y22596">
        <f>Table_whl_players_2022_23[[#This Row],[T_EV_GA]]-Table_whl_players_2022_23[[#This Row],[P_EV_GA]]</f>
        <v>2</v>
      </c>
    </row>
    <row r="22597" spans="1:25" x14ac:dyDescent="0.45">
      <c r="A22597">
        <v>0</v>
      </c>
      <c r="B22597">
        <v>1019234</v>
      </c>
      <c r="C22597" t="s">
        <v>6051</v>
      </c>
      <c r="D22597" t="str">
        <f>IF(Table_whl_players_2022_23[[#This Row],[H_A]]="H", "A", "H")</f>
        <v>A</v>
      </c>
      <c r="E22597">
        <v>28378</v>
      </c>
      <c r="F22597">
        <v>8699</v>
      </c>
      <c r="G22597" t="s">
        <v>6544</v>
      </c>
      <c r="H22597" t="s">
        <v>6545</v>
      </c>
      <c r="I22597">
        <v>5</v>
      </c>
      <c r="J22597" t="s">
        <v>6119</v>
      </c>
      <c r="K22597">
        <v>2</v>
      </c>
      <c r="L22597">
        <v>2</v>
      </c>
      <c r="M22597">
        <v>0</v>
      </c>
      <c r="N22597">
        <v>0</v>
      </c>
      <c r="O22597">
        <v>0</v>
      </c>
      <c r="P22597">
        <v>0</v>
      </c>
      <c r="Q22597">
        <v>-2</v>
      </c>
      <c r="R22597">
        <v>0</v>
      </c>
      <c r="S22597">
        <v>0</v>
      </c>
      <c r="T22597">
        <f>SUMIFS(Table_whl_scoring_2022_23[EV], Table_whl_scoring_2022_23[GAME_ID], B22597, Table_whl_scoring_2022_23[H_A], C22597)</f>
        <v>1</v>
      </c>
      <c r="U22597">
        <f>SUMIFS(Table_whl_scoring_2022_23[EV], Table_whl_scoring_2022_23[GAME_ID], B22597, Table_whl_scoring_2022_23[H_A], D22597)</f>
        <v>3</v>
      </c>
      <c r="V22597" cm="1">
        <f t="array" ref="V2259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597" cm="1">
        <f t="array" ref="W2259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597">
        <f>Table_whl_players_2022_23[[#This Row],[T_EV_GF]]-Table_whl_players_2022_23[[#This Row],[P_EV_GF]]</f>
        <v>1</v>
      </c>
      <c r="Y22597">
        <f>Table_whl_players_2022_23[[#This Row],[T_EV_GA]]-Table_whl_players_2022_23[[#This Row],[P_EV_GA]]</f>
        <v>1</v>
      </c>
    </row>
    <row r="22598" spans="1:25" x14ac:dyDescent="0.45">
      <c r="A22598">
        <v>1</v>
      </c>
      <c r="B22598">
        <v>1019234</v>
      </c>
      <c r="C22598" t="s">
        <v>6051</v>
      </c>
      <c r="D22598" t="str">
        <f>IF(Table_whl_players_2022_23[[#This Row],[H_A]]="H", "A", "H")</f>
        <v>A</v>
      </c>
      <c r="E22598">
        <v>29102</v>
      </c>
      <c r="F22598">
        <v>9589</v>
      </c>
      <c r="G22598" t="s">
        <v>6273</v>
      </c>
      <c r="H22598" t="s">
        <v>6546</v>
      </c>
      <c r="I22598">
        <v>7</v>
      </c>
      <c r="J22598" t="s">
        <v>6119</v>
      </c>
      <c r="K22598">
        <v>4</v>
      </c>
      <c r="L22598">
        <v>4</v>
      </c>
      <c r="M22598">
        <v>0</v>
      </c>
      <c r="N22598">
        <v>0</v>
      </c>
      <c r="O22598">
        <v>0</v>
      </c>
      <c r="P22598">
        <v>0</v>
      </c>
      <c r="Q22598">
        <v>-1</v>
      </c>
      <c r="R22598">
        <v>0</v>
      </c>
      <c r="S22598">
        <v>0</v>
      </c>
      <c r="T22598">
        <f>SUMIFS(Table_whl_scoring_2022_23[EV], Table_whl_scoring_2022_23[GAME_ID], B22598, Table_whl_scoring_2022_23[H_A], C22598)</f>
        <v>1</v>
      </c>
      <c r="U22598">
        <f>SUMIFS(Table_whl_scoring_2022_23[EV], Table_whl_scoring_2022_23[GAME_ID], B22598, Table_whl_scoring_2022_23[H_A], D22598)</f>
        <v>3</v>
      </c>
      <c r="V22598" cm="1">
        <f t="array" ref="V225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598" cm="1">
        <f t="array" ref="W2259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598">
        <f>Table_whl_players_2022_23[[#This Row],[T_EV_GF]]-Table_whl_players_2022_23[[#This Row],[P_EV_GF]]</f>
        <v>1</v>
      </c>
      <c r="Y22598">
        <f>Table_whl_players_2022_23[[#This Row],[T_EV_GA]]-Table_whl_players_2022_23[[#This Row],[P_EV_GA]]</f>
        <v>2</v>
      </c>
    </row>
    <row r="22599" spans="1:25" x14ac:dyDescent="0.45">
      <c r="A22599">
        <v>2</v>
      </c>
      <c r="B22599">
        <v>1019234</v>
      </c>
      <c r="C22599" t="s">
        <v>6051</v>
      </c>
      <c r="D22599" t="str">
        <f>IF(Table_whl_players_2022_23[[#This Row],[H_A]]="H", "A", "H")</f>
        <v>A</v>
      </c>
      <c r="E22599">
        <v>28838</v>
      </c>
      <c r="F22599">
        <v>9246</v>
      </c>
      <c r="G22599" t="s">
        <v>6547</v>
      </c>
      <c r="H22599" t="s">
        <v>6548</v>
      </c>
      <c r="I22599">
        <v>8</v>
      </c>
      <c r="J22599" t="s">
        <v>6119</v>
      </c>
      <c r="K22599">
        <v>2</v>
      </c>
      <c r="L22599">
        <v>2</v>
      </c>
      <c r="M22599">
        <v>0</v>
      </c>
      <c r="N22599">
        <v>1</v>
      </c>
      <c r="O22599">
        <v>0</v>
      </c>
      <c r="P22599">
        <v>0</v>
      </c>
      <c r="Q22599">
        <v>-1</v>
      </c>
      <c r="R22599">
        <v>0</v>
      </c>
      <c r="S22599">
        <v>2</v>
      </c>
      <c r="T22599">
        <f>SUMIFS(Table_whl_scoring_2022_23[EV], Table_whl_scoring_2022_23[GAME_ID], B22599, Table_whl_scoring_2022_23[H_A], C22599)</f>
        <v>1</v>
      </c>
      <c r="U22599">
        <f>SUMIFS(Table_whl_scoring_2022_23[EV], Table_whl_scoring_2022_23[GAME_ID], B22599, Table_whl_scoring_2022_23[H_A], D22599)</f>
        <v>3</v>
      </c>
      <c r="V22599" cm="1">
        <f t="array" ref="V2259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599" cm="1">
        <f t="array" ref="W2259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599">
        <f>Table_whl_players_2022_23[[#This Row],[T_EV_GF]]-Table_whl_players_2022_23[[#This Row],[P_EV_GF]]</f>
        <v>0</v>
      </c>
      <c r="Y22599">
        <f>Table_whl_players_2022_23[[#This Row],[T_EV_GA]]-Table_whl_players_2022_23[[#This Row],[P_EV_GA]]</f>
        <v>2</v>
      </c>
    </row>
    <row r="22600" spans="1:25" x14ac:dyDescent="0.45">
      <c r="A22600">
        <v>3</v>
      </c>
      <c r="B22600">
        <v>1019234</v>
      </c>
      <c r="C22600" t="s">
        <v>6051</v>
      </c>
      <c r="D22600" t="str">
        <f>IF(Table_whl_players_2022_23[[#This Row],[H_A]]="H", "A", "H")</f>
        <v>A</v>
      </c>
      <c r="E22600">
        <v>29221</v>
      </c>
      <c r="F22600">
        <v>9720</v>
      </c>
      <c r="G22600" t="s">
        <v>6550</v>
      </c>
      <c r="H22600" t="s">
        <v>6551</v>
      </c>
      <c r="I22600">
        <v>10</v>
      </c>
      <c r="J22600" t="s">
        <v>6090</v>
      </c>
      <c r="K22600">
        <v>0</v>
      </c>
      <c r="L22600">
        <v>0</v>
      </c>
      <c r="M22600">
        <v>0</v>
      </c>
      <c r="N22600">
        <v>0</v>
      </c>
      <c r="O22600">
        <v>0</v>
      </c>
      <c r="P22600">
        <v>0</v>
      </c>
      <c r="Q22600">
        <v>0</v>
      </c>
      <c r="R22600">
        <v>0</v>
      </c>
      <c r="S22600">
        <v>0</v>
      </c>
      <c r="T22600">
        <f>SUMIFS(Table_whl_scoring_2022_23[EV], Table_whl_scoring_2022_23[GAME_ID], B22600, Table_whl_scoring_2022_23[H_A], C22600)</f>
        <v>1</v>
      </c>
      <c r="U22600">
        <f>SUMIFS(Table_whl_scoring_2022_23[EV], Table_whl_scoring_2022_23[GAME_ID], B22600, Table_whl_scoring_2022_23[H_A], D22600)</f>
        <v>3</v>
      </c>
      <c r="V22600" cm="1">
        <f t="array" ref="V226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600" cm="1">
        <f t="array" ref="W226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600">
        <f>Table_whl_players_2022_23[[#This Row],[T_EV_GF]]-Table_whl_players_2022_23[[#This Row],[P_EV_GF]]</f>
        <v>1</v>
      </c>
      <c r="Y22600">
        <f>Table_whl_players_2022_23[[#This Row],[T_EV_GA]]-Table_whl_players_2022_23[[#This Row],[P_EV_GA]]</f>
        <v>3</v>
      </c>
    </row>
    <row r="22601" spans="1:25" x14ac:dyDescent="0.45">
      <c r="A22601">
        <v>4</v>
      </c>
      <c r="B22601">
        <v>1019234</v>
      </c>
      <c r="C22601" t="s">
        <v>6051</v>
      </c>
      <c r="D22601" t="str">
        <f>IF(Table_whl_players_2022_23[[#This Row],[H_A]]="H", "A", "H")</f>
        <v>A</v>
      </c>
      <c r="E22601">
        <v>28381</v>
      </c>
      <c r="F22601">
        <v>8702</v>
      </c>
      <c r="G22601" t="s">
        <v>6552</v>
      </c>
      <c r="H22601" t="s">
        <v>6553</v>
      </c>
      <c r="I22601">
        <v>11</v>
      </c>
      <c r="J22601" t="s">
        <v>6090</v>
      </c>
      <c r="K22601">
        <v>2</v>
      </c>
      <c r="L22601">
        <v>2</v>
      </c>
      <c r="M22601">
        <v>1</v>
      </c>
      <c r="N22601">
        <v>0</v>
      </c>
      <c r="O22601">
        <v>5</v>
      </c>
      <c r="P22601">
        <v>13</v>
      </c>
      <c r="Q22601">
        <v>1</v>
      </c>
      <c r="R22601">
        <v>0</v>
      </c>
      <c r="S22601">
        <v>0</v>
      </c>
      <c r="T22601">
        <f>SUMIFS(Table_whl_scoring_2022_23[EV], Table_whl_scoring_2022_23[GAME_ID], B22601, Table_whl_scoring_2022_23[H_A], C22601)</f>
        <v>1</v>
      </c>
      <c r="U22601">
        <f>SUMIFS(Table_whl_scoring_2022_23[EV], Table_whl_scoring_2022_23[GAME_ID], B22601, Table_whl_scoring_2022_23[H_A], D22601)</f>
        <v>3</v>
      </c>
      <c r="V22601" cm="1">
        <f t="array" ref="V2260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601" cm="1">
        <f t="array" ref="W226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601">
        <f>Table_whl_players_2022_23[[#This Row],[T_EV_GF]]-Table_whl_players_2022_23[[#This Row],[P_EV_GF]]</f>
        <v>0</v>
      </c>
      <c r="Y22601">
        <f>Table_whl_players_2022_23[[#This Row],[T_EV_GA]]-Table_whl_players_2022_23[[#This Row],[P_EV_GA]]</f>
        <v>3</v>
      </c>
    </row>
    <row r="22602" spans="1:25" x14ac:dyDescent="0.45">
      <c r="A22602">
        <v>5</v>
      </c>
      <c r="B22602">
        <v>1019234</v>
      </c>
      <c r="C22602" t="s">
        <v>6051</v>
      </c>
      <c r="D22602" t="str">
        <f>IF(Table_whl_players_2022_23[[#This Row],[H_A]]="H", "A", "H")</f>
        <v>A</v>
      </c>
      <c r="E22602">
        <v>28835</v>
      </c>
      <c r="F22602">
        <v>9243</v>
      </c>
      <c r="G22602" t="s">
        <v>6577</v>
      </c>
      <c r="H22602" t="s">
        <v>6633</v>
      </c>
      <c r="I22602">
        <v>12</v>
      </c>
      <c r="J22602" t="s">
        <v>6119</v>
      </c>
      <c r="K22602">
        <v>2</v>
      </c>
      <c r="L22602">
        <v>2</v>
      </c>
      <c r="M22602">
        <v>0</v>
      </c>
      <c r="N22602">
        <v>0</v>
      </c>
      <c r="O22602">
        <v>0</v>
      </c>
      <c r="P22602">
        <v>0</v>
      </c>
      <c r="Q22602">
        <v>-1</v>
      </c>
      <c r="R22602">
        <v>0</v>
      </c>
      <c r="S22602">
        <v>0</v>
      </c>
      <c r="T22602">
        <f>SUMIFS(Table_whl_scoring_2022_23[EV], Table_whl_scoring_2022_23[GAME_ID], B22602, Table_whl_scoring_2022_23[H_A], C22602)</f>
        <v>1</v>
      </c>
      <c r="U22602">
        <f>SUMIFS(Table_whl_scoring_2022_23[EV], Table_whl_scoring_2022_23[GAME_ID], B22602, Table_whl_scoring_2022_23[H_A], D22602)</f>
        <v>3</v>
      </c>
      <c r="V22602" cm="1">
        <f t="array" ref="V226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602" cm="1">
        <f t="array" ref="W2260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602">
        <f>Table_whl_players_2022_23[[#This Row],[T_EV_GF]]-Table_whl_players_2022_23[[#This Row],[P_EV_GF]]</f>
        <v>1</v>
      </c>
      <c r="Y22602">
        <f>Table_whl_players_2022_23[[#This Row],[T_EV_GA]]-Table_whl_players_2022_23[[#This Row],[P_EV_GA]]</f>
        <v>2</v>
      </c>
    </row>
    <row r="22603" spans="1:25" x14ac:dyDescent="0.45">
      <c r="A22603">
        <v>6</v>
      </c>
      <c r="B22603">
        <v>1019234</v>
      </c>
      <c r="C22603" t="s">
        <v>6051</v>
      </c>
      <c r="D22603" t="str">
        <f>IF(Table_whl_players_2022_23[[#This Row],[H_A]]="H", "A", "H")</f>
        <v>A</v>
      </c>
      <c r="E22603">
        <v>29112</v>
      </c>
      <c r="F22603">
        <v>9601</v>
      </c>
      <c r="G22603" t="s">
        <v>6554</v>
      </c>
      <c r="H22603" t="s">
        <v>6555</v>
      </c>
      <c r="I22603">
        <v>13</v>
      </c>
      <c r="J22603" t="s">
        <v>6090</v>
      </c>
      <c r="K22603">
        <v>1</v>
      </c>
      <c r="L22603">
        <v>1</v>
      </c>
      <c r="M22603">
        <v>0</v>
      </c>
      <c r="N22603">
        <v>0</v>
      </c>
      <c r="O22603">
        <v>0</v>
      </c>
      <c r="P22603">
        <v>0</v>
      </c>
      <c r="Q22603">
        <v>-1</v>
      </c>
      <c r="R22603">
        <v>0</v>
      </c>
      <c r="S22603">
        <v>0</v>
      </c>
      <c r="T22603">
        <f>SUMIFS(Table_whl_scoring_2022_23[EV], Table_whl_scoring_2022_23[GAME_ID], B22603, Table_whl_scoring_2022_23[H_A], C22603)</f>
        <v>1</v>
      </c>
      <c r="U22603">
        <f>SUMIFS(Table_whl_scoring_2022_23[EV], Table_whl_scoring_2022_23[GAME_ID], B22603, Table_whl_scoring_2022_23[H_A], D22603)</f>
        <v>3</v>
      </c>
      <c r="V22603" cm="1">
        <f t="array" ref="V226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603" cm="1">
        <f t="array" ref="W2260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603">
        <f>Table_whl_players_2022_23[[#This Row],[T_EV_GF]]-Table_whl_players_2022_23[[#This Row],[P_EV_GF]]</f>
        <v>1</v>
      </c>
      <c r="Y22603">
        <f>Table_whl_players_2022_23[[#This Row],[T_EV_GA]]-Table_whl_players_2022_23[[#This Row],[P_EV_GA]]</f>
        <v>2</v>
      </c>
    </row>
    <row r="22604" spans="1:25" x14ac:dyDescent="0.45">
      <c r="A22604">
        <v>7</v>
      </c>
      <c r="B22604">
        <v>1019234</v>
      </c>
      <c r="C22604" t="s">
        <v>6051</v>
      </c>
      <c r="D22604" t="str">
        <f>IF(Table_whl_players_2022_23[[#This Row],[H_A]]="H", "A", "H")</f>
        <v>A</v>
      </c>
      <c r="E22604">
        <v>28096</v>
      </c>
      <c r="F22604">
        <v>8373</v>
      </c>
      <c r="G22604" t="s">
        <v>6748</v>
      </c>
      <c r="H22604" t="s">
        <v>6134</v>
      </c>
      <c r="I22604">
        <v>14</v>
      </c>
      <c r="J22604" t="s">
        <v>6090</v>
      </c>
      <c r="K22604">
        <v>3</v>
      </c>
      <c r="L22604">
        <v>3</v>
      </c>
      <c r="M22604">
        <v>0</v>
      </c>
      <c r="N22604">
        <v>0</v>
      </c>
      <c r="O22604">
        <v>0</v>
      </c>
      <c r="P22604">
        <v>0</v>
      </c>
      <c r="Q22604">
        <v>-2</v>
      </c>
      <c r="R22604">
        <v>0</v>
      </c>
      <c r="S22604">
        <v>0</v>
      </c>
      <c r="T22604">
        <f>SUMIFS(Table_whl_scoring_2022_23[EV], Table_whl_scoring_2022_23[GAME_ID], B22604, Table_whl_scoring_2022_23[H_A], C22604)</f>
        <v>1</v>
      </c>
      <c r="U22604">
        <f>SUMIFS(Table_whl_scoring_2022_23[EV], Table_whl_scoring_2022_23[GAME_ID], B22604, Table_whl_scoring_2022_23[H_A], D22604)</f>
        <v>3</v>
      </c>
      <c r="V22604" cm="1">
        <f t="array" ref="V226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604" cm="1">
        <f t="array" ref="W2260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604">
        <f>Table_whl_players_2022_23[[#This Row],[T_EV_GF]]-Table_whl_players_2022_23[[#This Row],[P_EV_GF]]</f>
        <v>1</v>
      </c>
      <c r="Y22604">
        <f>Table_whl_players_2022_23[[#This Row],[T_EV_GA]]-Table_whl_players_2022_23[[#This Row],[P_EV_GA]]</f>
        <v>2</v>
      </c>
    </row>
    <row r="22605" spans="1:25" x14ac:dyDescent="0.45">
      <c r="A22605">
        <v>8</v>
      </c>
      <c r="B22605">
        <v>1019234</v>
      </c>
      <c r="C22605" t="s">
        <v>6051</v>
      </c>
      <c r="D22605" t="str">
        <f>IF(Table_whl_players_2022_23[[#This Row],[H_A]]="H", "A", "H")</f>
        <v>A</v>
      </c>
      <c r="E22605">
        <v>28208</v>
      </c>
      <c r="F22605">
        <v>8486</v>
      </c>
      <c r="G22605" t="s">
        <v>6556</v>
      </c>
      <c r="H22605" t="s">
        <v>6228</v>
      </c>
      <c r="I22605">
        <v>15</v>
      </c>
      <c r="J22605" t="s">
        <v>6090</v>
      </c>
      <c r="K22605">
        <v>3</v>
      </c>
      <c r="L22605">
        <v>3</v>
      </c>
      <c r="M22605">
        <v>0</v>
      </c>
      <c r="N22605">
        <v>2</v>
      </c>
      <c r="O22605">
        <v>9</v>
      </c>
      <c r="P22605">
        <v>15</v>
      </c>
      <c r="Q22605">
        <v>-3</v>
      </c>
      <c r="R22605">
        <v>0</v>
      </c>
      <c r="S22605">
        <v>2</v>
      </c>
      <c r="T22605">
        <f>SUMIFS(Table_whl_scoring_2022_23[EV], Table_whl_scoring_2022_23[GAME_ID], B22605, Table_whl_scoring_2022_23[H_A], C22605)</f>
        <v>1</v>
      </c>
      <c r="U22605">
        <f>SUMIFS(Table_whl_scoring_2022_23[EV], Table_whl_scoring_2022_23[GAME_ID], B22605, Table_whl_scoring_2022_23[H_A], D22605)</f>
        <v>3</v>
      </c>
      <c r="V22605" cm="1">
        <f t="array" ref="V226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605" cm="1">
        <f t="array" ref="W2260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605">
        <f>Table_whl_players_2022_23[[#This Row],[T_EV_GF]]-Table_whl_players_2022_23[[#This Row],[P_EV_GF]]</f>
        <v>1</v>
      </c>
      <c r="Y22605">
        <f>Table_whl_players_2022_23[[#This Row],[T_EV_GA]]-Table_whl_players_2022_23[[#This Row],[P_EV_GA]]</f>
        <v>1</v>
      </c>
    </row>
    <row r="22606" spans="1:25" x14ac:dyDescent="0.45">
      <c r="A22606">
        <v>9</v>
      </c>
      <c r="B22606">
        <v>1019234</v>
      </c>
      <c r="C22606" t="s">
        <v>6051</v>
      </c>
      <c r="D22606" t="str">
        <f>IF(Table_whl_players_2022_23[[#This Row],[H_A]]="H", "A", "H")</f>
        <v>A</v>
      </c>
      <c r="E22606">
        <v>28955</v>
      </c>
      <c r="F22606">
        <v>9398</v>
      </c>
      <c r="G22606" t="s">
        <v>6507</v>
      </c>
      <c r="H22606" t="s">
        <v>6368</v>
      </c>
      <c r="I22606">
        <v>21</v>
      </c>
      <c r="J22606" t="s">
        <v>6101</v>
      </c>
      <c r="K22606">
        <v>1</v>
      </c>
      <c r="L22606">
        <v>1</v>
      </c>
      <c r="M22606">
        <v>0</v>
      </c>
      <c r="N22606">
        <v>0</v>
      </c>
      <c r="O22606">
        <v>4</v>
      </c>
      <c r="P22606">
        <v>11</v>
      </c>
      <c r="Q22606">
        <v>-2</v>
      </c>
      <c r="R22606">
        <v>0</v>
      </c>
      <c r="S22606">
        <v>0</v>
      </c>
      <c r="T22606">
        <f>SUMIFS(Table_whl_scoring_2022_23[EV], Table_whl_scoring_2022_23[GAME_ID], B22606, Table_whl_scoring_2022_23[H_A], C22606)</f>
        <v>1</v>
      </c>
      <c r="U22606">
        <f>SUMIFS(Table_whl_scoring_2022_23[EV], Table_whl_scoring_2022_23[GAME_ID], B22606, Table_whl_scoring_2022_23[H_A], D22606)</f>
        <v>3</v>
      </c>
      <c r="V22606" cm="1">
        <f t="array" ref="V226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606" cm="1">
        <f t="array" ref="W2260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606">
        <f>Table_whl_players_2022_23[[#This Row],[T_EV_GF]]-Table_whl_players_2022_23[[#This Row],[P_EV_GF]]</f>
        <v>1</v>
      </c>
      <c r="Y22606">
        <f>Table_whl_players_2022_23[[#This Row],[T_EV_GA]]-Table_whl_players_2022_23[[#This Row],[P_EV_GA]]</f>
        <v>1</v>
      </c>
    </row>
    <row r="22607" spans="1:25" x14ac:dyDescent="0.45">
      <c r="A22607">
        <v>10</v>
      </c>
      <c r="B22607">
        <v>1019234</v>
      </c>
      <c r="C22607" t="s">
        <v>6051</v>
      </c>
      <c r="D22607" t="str">
        <f>IF(Table_whl_players_2022_23[[#This Row],[H_A]]="H", "A", "H")</f>
        <v>A</v>
      </c>
      <c r="E22607">
        <v>28888</v>
      </c>
      <c r="F22607">
        <v>9328</v>
      </c>
      <c r="G22607" t="s">
        <v>6229</v>
      </c>
      <c r="H22607" t="s">
        <v>6750</v>
      </c>
      <c r="I22607">
        <v>22</v>
      </c>
      <c r="J22607" t="s">
        <v>6087</v>
      </c>
      <c r="K22607">
        <v>1</v>
      </c>
      <c r="L22607">
        <v>1</v>
      </c>
      <c r="M22607">
        <v>0</v>
      </c>
      <c r="N22607">
        <v>0</v>
      </c>
      <c r="O22607">
        <v>0</v>
      </c>
      <c r="P22607">
        <v>0</v>
      </c>
      <c r="Q22607">
        <v>0</v>
      </c>
      <c r="R22607">
        <v>0</v>
      </c>
      <c r="S22607">
        <v>0</v>
      </c>
      <c r="T22607">
        <f>SUMIFS(Table_whl_scoring_2022_23[EV], Table_whl_scoring_2022_23[GAME_ID], B22607, Table_whl_scoring_2022_23[H_A], C22607)</f>
        <v>1</v>
      </c>
      <c r="U22607">
        <f>SUMIFS(Table_whl_scoring_2022_23[EV], Table_whl_scoring_2022_23[GAME_ID], B22607, Table_whl_scoring_2022_23[H_A], D22607)</f>
        <v>3</v>
      </c>
      <c r="V22607" cm="1">
        <f t="array" ref="V2260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607" cm="1">
        <f t="array" ref="W2260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607">
        <f>Table_whl_players_2022_23[[#This Row],[T_EV_GF]]-Table_whl_players_2022_23[[#This Row],[P_EV_GF]]</f>
        <v>0</v>
      </c>
      <c r="Y22607">
        <f>Table_whl_players_2022_23[[#This Row],[T_EV_GA]]-Table_whl_players_2022_23[[#This Row],[P_EV_GA]]</f>
        <v>2</v>
      </c>
    </row>
    <row r="22608" spans="1:25" x14ac:dyDescent="0.45">
      <c r="A22608">
        <v>11</v>
      </c>
      <c r="B22608">
        <v>1019234</v>
      </c>
      <c r="C22608" t="s">
        <v>6051</v>
      </c>
      <c r="D22608" t="str">
        <f>IF(Table_whl_players_2022_23[[#This Row],[H_A]]="H", "A", "H")</f>
        <v>A</v>
      </c>
      <c r="E22608">
        <v>28359</v>
      </c>
      <c r="F22608">
        <v>8680</v>
      </c>
      <c r="G22608" t="s">
        <v>6556</v>
      </c>
      <c r="H22608" t="s">
        <v>6642</v>
      </c>
      <c r="I22608">
        <v>25</v>
      </c>
      <c r="J22608" t="s">
        <v>6090</v>
      </c>
      <c r="K22608">
        <v>2</v>
      </c>
      <c r="L22608">
        <v>2</v>
      </c>
      <c r="M22608">
        <v>1</v>
      </c>
      <c r="N22608">
        <v>0</v>
      </c>
      <c r="O22608">
        <v>0</v>
      </c>
      <c r="P22608">
        <v>0</v>
      </c>
      <c r="Q22608">
        <v>-2</v>
      </c>
      <c r="R22608">
        <v>0</v>
      </c>
      <c r="S22608">
        <v>0</v>
      </c>
      <c r="T22608">
        <f>SUMIFS(Table_whl_scoring_2022_23[EV], Table_whl_scoring_2022_23[GAME_ID], B22608, Table_whl_scoring_2022_23[H_A], C22608)</f>
        <v>1</v>
      </c>
      <c r="U22608">
        <f>SUMIFS(Table_whl_scoring_2022_23[EV], Table_whl_scoring_2022_23[GAME_ID], B22608, Table_whl_scoring_2022_23[H_A], D22608)</f>
        <v>3</v>
      </c>
      <c r="V22608" cm="1">
        <f t="array" ref="V226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608" cm="1">
        <f t="array" ref="W2260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608">
        <f>Table_whl_players_2022_23[[#This Row],[T_EV_GF]]-Table_whl_players_2022_23[[#This Row],[P_EV_GF]]</f>
        <v>1</v>
      </c>
      <c r="Y22608">
        <f>Table_whl_players_2022_23[[#This Row],[T_EV_GA]]-Table_whl_players_2022_23[[#This Row],[P_EV_GA]]</f>
        <v>2</v>
      </c>
    </row>
    <row r="22609" spans="1:25" x14ac:dyDescent="0.45">
      <c r="A22609">
        <v>12</v>
      </c>
      <c r="B22609">
        <v>1019234</v>
      </c>
      <c r="C22609" t="s">
        <v>6051</v>
      </c>
      <c r="D22609" t="str">
        <f>IF(Table_whl_players_2022_23[[#This Row],[H_A]]="H", "A", "H")</f>
        <v>A</v>
      </c>
      <c r="E22609">
        <v>28309</v>
      </c>
      <c r="F22609">
        <v>8630</v>
      </c>
      <c r="G22609" t="s">
        <v>6104</v>
      </c>
      <c r="H22609" t="s">
        <v>6286</v>
      </c>
      <c r="I22609">
        <v>28</v>
      </c>
      <c r="J22609" t="s">
        <v>6087</v>
      </c>
      <c r="K22609">
        <v>2</v>
      </c>
      <c r="L22609">
        <v>2</v>
      </c>
      <c r="M22609">
        <v>0</v>
      </c>
      <c r="N22609">
        <v>1</v>
      </c>
      <c r="O22609">
        <v>0</v>
      </c>
      <c r="P22609">
        <v>0</v>
      </c>
      <c r="Q22609">
        <v>1</v>
      </c>
      <c r="R22609">
        <v>0</v>
      </c>
      <c r="S22609">
        <v>0</v>
      </c>
      <c r="T22609">
        <f>SUMIFS(Table_whl_scoring_2022_23[EV], Table_whl_scoring_2022_23[GAME_ID], B22609, Table_whl_scoring_2022_23[H_A], C22609)</f>
        <v>1</v>
      </c>
      <c r="U22609">
        <f>SUMIFS(Table_whl_scoring_2022_23[EV], Table_whl_scoring_2022_23[GAME_ID], B22609, Table_whl_scoring_2022_23[H_A], D22609)</f>
        <v>3</v>
      </c>
      <c r="V22609" cm="1">
        <f t="array" ref="V2260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609" cm="1">
        <f t="array" ref="W226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609">
        <f>Table_whl_players_2022_23[[#This Row],[T_EV_GF]]-Table_whl_players_2022_23[[#This Row],[P_EV_GF]]</f>
        <v>0</v>
      </c>
      <c r="Y22609">
        <f>Table_whl_players_2022_23[[#This Row],[T_EV_GA]]-Table_whl_players_2022_23[[#This Row],[P_EV_GA]]</f>
        <v>3</v>
      </c>
    </row>
    <row r="22610" spans="1:25" x14ac:dyDescent="0.45">
      <c r="A22610">
        <v>13</v>
      </c>
      <c r="B22610">
        <v>1019234</v>
      </c>
      <c r="C22610" t="s">
        <v>6051</v>
      </c>
      <c r="D22610" t="str">
        <f>IF(Table_whl_players_2022_23[[#This Row],[H_A]]="H", "A", "H")</f>
        <v>A</v>
      </c>
      <c r="E22610">
        <v>28486</v>
      </c>
      <c r="F22610">
        <v>8837</v>
      </c>
      <c r="G22610" t="s">
        <v>6508</v>
      </c>
      <c r="H22610" t="s">
        <v>6560</v>
      </c>
      <c r="I22610">
        <v>29</v>
      </c>
      <c r="J22610" t="s">
        <v>6090</v>
      </c>
      <c r="K22610">
        <v>2</v>
      </c>
      <c r="L22610">
        <v>2</v>
      </c>
      <c r="M22610">
        <v>1</v>
      </c>
      <c r="N22610">
        <v>1</v>
      </c>
      <c r="O22610">
        <v>8</v>
      </c>
      <c r="P22610">
        <v>17</v>
      </c>
      <c r="Q22610">
        <v>-1</v>
      </c>
      <c r="R22610">
        <v>0</v>
      </c>
      <c r="S22610">
        <v>2</v>
      </c>
      <c r="T22610">
        <f>SUMIFS(Table_whl_scoring_2022_23[EV], Table_whl_scoring_2022_23[GAME_ID], B22610, Table_whl_scoring_2022_23[H_A], C22610)</f>
        <v>1</v>
      </c>
      <c r="U22610">
        <f>SUMIFS(Table_whl_scoring_2022_23[EV], Table_whl_scoring_2022_23[GAME_ID], B22610, Table_whl_scoring_2022_23[H_A], D22610)</f>
        <v>3</v>
      </c>
      <c r="V22610" cm="1">
        <f t="array" ref="V226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610" cm="1">
        <f t="array" ref="W2261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610">
        <f>Table_whl_players_2022_23[[#This Row],[T_EV_GF]]-Table_whl_players_2022_23[[#This Row],[P_EV_GF]]</f>
        <v>1</v>
      </c>
      <c r="Y22610">
        <f>Table_whl_players_2022_23[[#This Row],[T_EV_GA]]-Table_whl_players_2022_23[[#This Row],[P_EV_GA]]</f>
        <v>3</v>
      </c>
    </row>
    <row r="22611" spans="1:25" x14ac:dyDescent="0.45">
      <c r="A22611">
        <v>14</v>
      </c>
      <c r="B22611">
        <v>1019234</v>
      </c>
      <c r="C22611" t="s">
        <v>6051</v>
      </c>
      <c r="D22611" t="str">
        <f>IF(Table_whl_players_2022_23[[#This Row],[H_A]]="H", "A", "H")</f>
        <v>A</v>
      </c>
      <c r="E22611">
        <v>29224</v>
      </c>
      <c r="F22611">
        <v>9723</v>
      </c>
      <c r="G22611" t="s">
        <v>6562</v>
      </c>
      <c r="H22611" t="s">
        <v>6563</v>
      </c>
      <c r="I22611">
        <v>44</v>
      </c>
      <c r="J22611" t="s">
        <v>6119</v>
      </c>
      <c r="K22611">
        <v>1</v>
      </c>
      <c r="L22611">
        <v>1</v>
      </c>
      <c r="M22611">
        <v>0</v>
      </c>
      <c r="N22611">
        <v>0</v>
      </c>
      <c r="O22611">
        <v>0</v>
      </c>
      <c r="P22611">
        <v>0</v>
      </c>
      <c r="Q22611">
        <v>-1</v>
      </c>
      <c r="R22611">
        <v>0</v>
      </c>
      <c r="S22611">
        <v>2</v>
      </c>
      <c r="T22611">
        <f>SUMIFS(Table_whl_scoring_2022_23[EV], Table_whl_scoring_2022_23[GAME_ID], B22611, Table_whl_scoring_2022_23[H_A], C22611)</f>
        <v>1</v>
      </c>
      <c r="U22611">
        <f>SUMIFS(Table_whl_scoring_2022_23[EV], Table_whl_scoring_2022_23[GAME_ID], B22611, Table_whl_scoring_2022_23[H_A], D22611)</f>
        <v>3</v>
      </c>
      <c r="V22611" cm="1">
        <f t="array" ref="V226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611" cm="1">
        <f t="array" ref="W2261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611">
        <f>Table_whl_players_2022_23[[#This Row],[T_EV_GF]]-Table_whl_players_2022_23[[#This Row],[P_EV_GF]]</f>
        <v>1</v>
      </c>
      <c r="Y22611">
        <f>Table_whl_players_2022_23[[#This Row],[T_EV_GA]]-Table_whl_players_2022_23[[#This Row],[P_EV_GA]]</f>
        <v>3</v>
      </c>
    </row>
    <row r="22612" spans="1:25" x14ac:dyDescent="0.45">
      <c r="A22612">
        <v>15</v>
      </c>
      <c r="B22612">
        <v>1019234</v>
      </c>
      <c r="C22612" t="s">
        <v>6051</v>
      </c>
      <c r="D22612" t="str">
        <f>IF(Table_whl_players_2022_23[[#This Row],[H_A]]="H", "A", "H")</f>
        <v>A</v>
      </c>
      <c r="E22612">
        <v>28738</v>
      </c>
      <c r="F22612">
        <v>9105</v>
      </c>
      <c r="G22612" t="s">
        <v>6387</v>
      </c>
      <c r="H22612" t="s">
        <v>6388</v>
      </c>
      <c r="I22612">
        <v>47</v>
      </c>
      <c r="J22612" t="s">
        <v>6119</v>
      </c>
      <c r="K22612">
        <v>0</v>
      </c>
      <c r="L22612">
        <v>0</v>
      </c>
      <c r="M22612">
        <v>0</v>
      </c>
      <c r="N22612">
        <v>0</v>
      </c>
      <c r="O22612">
        <v>0</v>
      </c>
      <c r="P22612">
        <v>0</v>
      </c>
      <c r="Q22612">
        <v>0</v>
      </c>
      <c r="R22612">
        <v>0</v>
      </c>
      <c r="S22612">
        <v>2</v>
      </c>
      <c r="T22612">
        <f>SUMIFS(Table_whl_scoring_2022_23[EV], Table_whl_scoring_2022_23[GAME_ID], B22612, Table_whl_scoring_2022_23[H_A], C22612)</f>
        <v>1</v>
      </c>
      <c r="U22612">
        <f>SUMIFS(Table_whl_scoring_2022_23[EV], Table_whl_scoring_2022_23[GAME_ID], B22612, Table_whl_scoring_2022_23[H_A], D22612)</f>
        <v>3</v>
      </c>
      <c r="V22612" cm="1">
        <f t="array" ref="V2261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612" cm="1">
        <f t="array" ref="W2261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612">
        <f>Table_whl_players_2022_23[[#This Row],[T_EV_GF]]-Table_whl_players_2022_23[[#This Row],[P_EV_GF]]</f>
        <v>0</v>
      </c>
      <c r="Y22612">
        <f>Table_whl_players_2022_23[[#This Row],[T_EV_GA]]-Table_whl_players_2022_23[[#This Row],[P_EV_GA]]</f>
        <v>2</v>
      </c>
    </row>
    <row r="22613" spans="1:25" x14ac:dyDescent="0.45">
      <c r="A22613">
        <v>16</v>
      </c>
      <c r="B22613">
        <v>1019234</v>
      </c>
      <c r="C22613" t="s">
        <v>6051</v>
      </c>
      <c r="D22613" t="str">
        <f>IF(Table_whl_players_2022_23[[#This Row],[H_A]]="H", "A", "H")</f>
        <v>A</v>
      </c>
      <c r="E22613">
        <v>28841</v>
      </c>
      <c r="F22613">
        <v>9249</v>
      </c>
      <c r="G22613" t="s">
        <v>6565</v>
      </c>
      <c r="H22613" t="s">
        <v>6566</v>
      </c>
      <c r="I22613">
        <v>71</v>
      </c>
      <c r="J22613" t="s">
        <v>6090</v>
      </c>
      <c r="K22613">
        <v>2</v>
      </c>
      <c r="L22613">
        <v>2</v>
      </c>
      <c r="M22613">
        <v>0</v>
      </c>
      <c r="N22613">
        <v>0</v>
      </c>
      <c r="O22613">
        <v>5</v>
      </c>
      <c r="P22613">
        <v>8</v>
      </c>
      <c r="Q22613">
        <v>-1</v>
      </c>
      <c r="R22613">
        <v>0</v>
      </c>
      <c r="S22613">
        <v>0</v>
      </c>
      <c r="T22613">
        <f>SUMIFS(Table_whl_scoring_2022_23[EV], Table_whl_scoring_2022_23[GAME_ID], B22613, Table_whl_scoring_2022_23[H_A], C22613)</f>
        <v>1</v>
      </c>
      <c r="U22613">
        <f>SUMIFS(Table_whl_scoring_2022_23[EV], Table_whl_scoring_2022_23[GAME_ID], B22613, Table_whl_scoring_2022_23[H_A], D22613)</f>
        <v>3</v>
      </c>
      <c r="V22613" cm="1">
        <f t="array" ref="V226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613" cm="1">
        <f t="array" ref="W2261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613">
        <f>Table_whl_players_2022_23[[#This Row],[T_EV_GF]]-Table_whl_players_2022_23[[#This Row],[P_EV_GF]]</f>
        <v>1</v>
      </c>
      <c r="Y22613">
        <f>Table_whl_players_2022_23[[#This Row],[T_EV_GA]]-Table_whl_players_2022_23[[#This Row],[P_EV_GA]]</f>
        <v>2</v>
      </c>
    </row>
    <row r="22614" spans="1:25" x14ac:dyDescent="0.45">
      <c r="A22614">
        <v>17</v>
      </c>
      <c r="B22614">
        <v>1019234</v>
      </c>
      <c r="C22614" t="s">
        <v>6051</v>
      </c>
      <c r="D22614" t="str">
        <f>IF(Table_whl_players_2022_23[[#This Row],[H_A]]="H", "A", "H")</f>
        <v>A</v>
      </c>
      <c r="E22614">
        <v>28321</v>
      </c>
      <c r="F22614">
        <v>8642</v>
      </c>
      <c r="G22614" t="s">
        <v>6099</v>
      </c>
      <c r="H22614" t="s">
        <v>6199</v>
      </c>
      <c r="I22614">
        <v>88</v>
      </c>
      <c r="J22614" t="s">
        <v>6101</v>
      </c>
      <c r="K22614">
        <v>4</v>
      </c>
      <c r="L22614">
        <v>4</v>
      </c>
      <c r="M22614">
        <v>0</v>
      </c>
      <c r="N22614">
        <v>1</v>
      </c>
      <c r="O22614">
        <v>0</v>
      </c>
      <c r="P22614">
        <v>0</v>
      </c>
      <c r="Q22614">
        <v>0</v>
      </c>
      <c r="R22614">
        <v>0</v>
      </c>
      <c r="S22614">
        <v>6</v>
      </c>
      <c r="T22614">
        <f>SUMIFS(Table_whl_scoring_2022_23[EV], Table_whl_scoring_2022_23[GAME_ID], B22614, Table_whl_scoring_2022_23[H_A], C22614)</f>
        <v>1</v>
      </c>
      <c r="U22614">
        <f>SUMIFS(Table_whl_scoring_2022_23[EV], Table_whl_scoring_2022_23[GAME_ID], B22614, Table_whl_scoring_2022_23[H_A], D22614)</f>
        <v>3</v>
      </c>
      <c r="V22614" cm="1">
        <f t="array" ref="V226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614" cm="1">
        <f t="array" ref="W226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614">
        <f>Table_whl_players_2022_23[[#This Row],[T_EV_GF]]-Table_whl_players_2022_23[[#This Row],[P_EV_GF]]</f>
        <v>1</v>
      </c>
      <c r="Y22614">
        <f>Table_whl_players_2022_23[[#This Row],[T_EV_GA]]-Table_whl_players_2022_23[[#This Row],[P_EV_GA]]</f>
        <v>3</v>
      </c>
    </row>
    <row r="22615" spans="1:25" x14ac:dyDescent="0.45">
      <c r="A22615">
        <v>0</v>
      </c>
      <c r="B22615">
        <v>1019234</v>
      </c>
      <c r="C22615" t="s">
        <v>6052</v>
      </c>
      <c r="D22615" t="str">
        <f>IF(Table_whl_players_2022_23[[#This Row],[H_A]]="H", "A", "H")</f>
        <v>H</v>
      </c>
      <c r="E22615">
        <v>28069</v>
      </c>
      <c r="F22615">
        <v>8346</v>
      </c>
      <c r="G22615" t="s">
        <v>6274</v>
      </c>
      <c r="H22615" t="s">
        <v>6275</v>
      </c>
      <c r="I22615">
        <v>2</v>
      </c>
      <c r="J22615" t="s">
        <v>6119</v>
      </c>
      <c r="K22615">
        <v>0</v>
      </c>
      <c r="L22615">
        <v>0</v>
      </c>
      <c r="M22615">
        <v>0</v>
      </c>
      <c r="N22615">
        <v>0</v>
      </c>
      <c r="O22615">
        <v>0</v>
      </c>
      <c r="P22615">
        <v>0</v>
      </c>
      <c r="Q22615">
        <v>1</v>
      </c>
      <c r="R22615">
        <v>0</v>
      </c>
      <c r="S22615">
        <v>2</v>
      </c>
      <c r="T22615">
        <f>SUMIFS(Table_whl_scoring_2022_23[EV], Table_whl_scoring_2022_23[GAME_ID], B22615, Table_whl_scoring_2022_23[H_A], C22615)</f>
        <v>3</v>
      </c>
      <c r="U22615">
        <f>SUMIFS(Table_whl_scoring_2022_23[EV], Table_whl_scoring_2022_23[GAME_ID], B22615, Table_whl_scoring_2022_23[H_A], D22615)</f>
        <v>1</v>
      </c>
      <c r="V22615" cm="1">
        <f t="array" ref="V2261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615" cm="1">
        <f t="array" ref="W2261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615">
        <f>Table_whl_players_2022_23[[#This Row],[T_EV_GF]]-Table_whl_players_2022_23[[#This Row],[P_EV_GF]]</f>
        <v>2</v>
      </c>
      <c r="Y22615">
        <f>Table_whl_players_2022_23[[#This Row],[T_EV_GA]]-Table_whl_players_2022_23[[#This Row],[P_EV_GA]]</f>
        <v>1</v>
      </c>
    </row>
    <row r="22616" spans="1:25" x14ac:dyDescent="0.45">
      <c r="A22616">
        <v>1</v>
      </c>
      <c r="B22616">
        <v>1019234</v>
      </c>
      <c r="C22616" t="s">
        <v>6052</v>
      </c>
      <c r="D22616" t="str">
        <f>IF(Table_whl_players_2022_23[[#This Row],[H_A]]="H", "A", "H")</f>
        <v>H</v>
      </c>
      <c r="E22616">
        <v>28384</v>
      </c>
      <c r="F22616">
        <v>8705</v>
      </c>
      <c r="G22616" t="s">
        <v>6756</v>
      </c>
      <c r="H22616" t="s">
        <v>6757</v>
      </c>
      <c r="I22616">
        <v>4</v>
      </c>
      <c r="J22616" t="s">
        <v>6119</v>
      </c>
      <c r="K22616">
        <v>3</v>
      </c>
      <c r="L22616">
        <v>3</v>
      </c>
      <c r="M22616">
        <v>0</v>
      </c>
      <c r="N22616">
        <v>1</v>
      </c>
      <c r="O22616">
        <v>0</v>
      </c>
      <c r="P22616">
        <v>0</v>
      </c>
      <c r="Q22616">
        <v>-1</v>
      </c>
      <c r="R22616">
        <v>0</v>
      </c>
      <c r="S22616">
        <v>2</v>
      </c>
      <c r="T22616">
        <f>SUMIFS(Table_whl_scoring_2022_23[EV], Table_whl_scoring_2022_23[GAME_ID], B22616, Table_whl_scoring_2022_23[H_A], C22616)</f>
        <v>3</v>
      </c>
      <c r="U22616">
        <f>SUMIFS(Table_whl_scoring_2022_23[EV], Table_whl_scoring_2022_23[GAME_ID], B22616, Table_whl_scoring_2022_23[H_A], D22616)</f>
        <v>1</v>
      </c>
      <c r="V22616" cm="1">
        <f t="array" ref="V226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616" cm="1">
        <f t="array" ref="W2261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616">
        <f>Table_whl_players_2022_23[[#This Row],[T_EV_GF]]-Table_whl_players_2022_23[[#This Row],[P_EV_GF]]</f>
        <v>3</v>
      </c>
      <c r="Y22616">
        <f>Table_whl_players_2022_23[[#This Row],[T_EV_GA]]-Table_whl_players_2022_23[[#This Row],[P_EV_GA]]</f>
        <v>0</v>
      </c>
    </row>
    <row r="22617" spans="1:25" x14ac:dyDescent="0.45">
      <c r="A22617">
        <v>2</v>
      </c>
      <c r="B22617">
        <v>1019234</v>
      </c>
      <c r="C22617" t="s">
        <v>6052</v>
      </c>
      <c r="D22617" t="str">
        <f>IF(Table_whl_players_2022_23[[#This Row],[H_A]]="H", "A", "H")</f>
        <v>H</v>
      </c>
      <c r="E22617">
        <v>28390</v>
      </c>
      <c r="F22617">
        <v>8711</v>
      </c>
      <c r="G22617" t="s">
        <v>6120</v>
      </c>
      <c r="H22617" t="s">
        <v>6121</v>
      </c>
      <c r="I22617">
        <v>5</v>
      </c>
      <c r="J22617" t="s">
        <v>6119</v>
      </c>
      <c r="K22617">
        <v>5</v>
      </c>
      <c r="L22617">
        <v>5</v>
      </c>
      <c r="M22617">
        <v>0</v>
      </c>
      <c r="N22617">
        <v>2</v>
      </c>
      <c r="O22617">
        <v>0</v>
      </c>
      <c r="P22617">
        <v>0</v>
      </c>
      <c r="Q22617">
        <v>3</v>
      </c>
      <c r="R22617">
        <v>0</v>
      </c>
      <c r="S22617">
        <v>2</v>
      </c>
      <c r="T22617">
        <f>SUMIFS(Table_whl_scoring_2022_23[EV], Table_whl_scoring_2022_23[GAME_ID], B22617, Table_whl_scoring_2022_23[H_A], C22617)</f>
        <v>3</v>
      </c>
      <c r="U22617">
        <f>SUMIFS(Table_whl_scoring_2022_23[EV], Table_whl_scoring_2022_23[GAME_ID], B22617, Table_whl_scoring_2022_23[H_A], D22617)</f>
        <v>1</v>
      </c>
      <c r="V22617" cm="1">
        <f t="array" ref="V2261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2617" cm="1">
        <f t="array" ref="W226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617">
        <f>Table_whl_players_2022_23[[#This Row],[T_EV_GF]]-Table_whl_players_2022_23[[#This Row],[P_EV_GF]]</f>
        <v>1</v>
      </c>
      <c r="Y22617">
        <f>Table_whl_players_2022_23[[#This Row],[T_EV_GA]]-Table_whl_players_2022_23[[#This Row],[P_EV_GA]]</f>
        <v>1</v>
      </c>
    </row>
    <row r="22618" spans="1:25" x14ac:dyDescent="0.45">
      <c r="A22618">
        <v>3</v>
      </c>
      <c r="B22618">
        <v>1019234</v>
      </c>
      <c r="C22618" t="s">
        <v>6052</v>
      </c>
      <c r="D22618" t="str">
        <f>IF(Table_whl_players_2022_23[[#This Row],[H_A]]="H", "A", "H")</f>
        <v>H</v>
      </c>
      <c r="E22618">
        <v>28717</v>
      </c>
      <c r="F22618">
        <v>9068</v>
      </c>
      <c r="G22618" t="s">
        <v>6122</v>
      </c>
      <c r="H22618" t="s">
        <v>6123</v>
      </c>
      <c r="I22618">
        <v>6</v>
      </c>
      <c r="J22618" t="s">
        <v>6119</v>
      </c>
      <c r="K22618">
        <v>1</v>
      </c>
      <c r="L22618">
        <v>1</v>
      </c>
      <c r="M22618">
        <v>0</v>
      </c>
      <c r="N22618">
        <v>0</v>
      </c>
      <c r="O22618">
        <v>0</v>
      </c>
      <c r="P22618">
        <v>0</v>
      </c>
      <c r="Q22618">
        <v>0</v>
      </c>
      <c r="R22618">
        <v>0</v>
      </c>
      <c r="S22618">
        <v>2</v>
      </c>
      <c r="T22618">
        <f>SUMIFS(Table_whl_scoring_2022_23[EV], Table_whl_scoring_2022_23[GAME_ID], B22618, Table_whl_scoring_2022_23[H_A], C22618)</f>
        <v>3</v>
      </c>
      <c r="U22618">
        <f>SUMIFS(Table_whl_scoring_2022_23[EV], Table_whl_scoring_2022_23[GAME_ID], B22618, Table_whl_scoring_2022_23[H_A], D22618)</f>
        <v>1</v>
      </c>
      <c r="V22618" cm="1">
        <f t="array" ref="V226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618" cm="1">
        <f t="array" ref="W226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618">
        <f>Table_whl_players_2022_23[[#This Row],[T_EV_GF]]-Table_whl_players_2022_23[[#This Row],[P_EV_GF]]</f>
        <v>3</v>
      </c>
      <c r="Y22618">
        <f>Table_whl_players_2022_23[[#This Row],[T_EV_GA]]-Table_whl_players_2022_23[[#This Row],[P_EV_GA]]</f>
        <v>1</v>
      </c>
    </row>
    <row r="22619" spans="1:25" x14ac:dyDescent="0.45">
      <c r="A22619">
        <v>4</v>
      </c>
      <c r="B22619">
        <v>1019234</v>
      </c>
      <c r="C22619" t="s">
        <v>6052</v>
      </c>
      <c r="D22619" t="str">
        <f>IF(Table_whl_players_2022_23[[#This Row],[H_A]]="H", "A", "H")</f>
        <v>H</v>
      </c>
      <c r="E22619">
        <v>28388</v>
      </c>
      <c r="F22619">
        <v>8709</v>
      </c>
      <c r="G22619" t="s">
        <v>6126</v>
      </c>
      <c r="H22619" t="s">
        <v>6127</v>
      </c>
      <c r="I22619">
        <v>8</v>
      </c>
      <c r="J22619" t="s">
        <v>6119</v>
      </c>
      <c r="K22619">
        <v>2</v>
      </c>
      <c r="L22619">
        <v>2</v>
      </c>
      <c r="M22619">
        <v>0</v>
      </c>
      <c r="N22619">
        <v>0</v>
      </c>
      <c r="O22619">
        <v>0</v>
      </c>
      <c r="P22619">
        <v>0</v>
      </c>
      <c r="Q22619">
        <v>0</v>
      </c>
      <c r="R22619">
        <v>0</v>
      </c>
      <c r="S22619">
        <v>0</v>
      </c>
      <c r="T22619">
        <f>SUMIFS(Table_whl_scoring_2022_23[EV], Table_whl_scoring_2022_23[GAME_ID], B22619, Table_whl_scoring_2022_23[H_A], C22619)</f>
        <v>3</v>
      </c>
      <c r="U22619">
        <f>SUMIFS(Table_whl_scoring_2022_23[EV], Table_whl_scoring_2022_23[GAME_ID], B22619, Table_whl_scoring_2022_23[H_A], D22619)</f>
        <v>1</v>
      </c>
      <c r="V22619" cm="1">
        <f t="array" ref="V2261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619" cm="1">
        <f t="array" ref="W2261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619">
        <f>Table_whl_players_2022_23[[#This Row],[T_EV_GF]]-Table_whl_players_2022_23[[#This Row],[P_EV_GF]]</f>
        <v>2</v>
      </c>
      <c r="Y22619">
        <f>Table_whl_players_2022_23[[#This Row],[T_EV_GA]]-Table_whl_players_2022_23[[#This Row],[P_EV_GA]]</f>
        <v>0</v>
      </c>
    </row>
    <row r="22620" spans="1:25" x14ac:dyDescent="0.45">
      <c r="A22620">
        <v>5</v>
      </c>
      <c r="B22620">
        <v>1019234</v>
      </c>
      <c r="C22620" t="s">
        <v>6052</v>
      </c>
      <c r="D22620" t="str">
        <f>IF(Table_whl_players_2022_23[[#This Row],[H_A]]="H", "A", "H")</f>
        <v>H</v>
      </c>
      <c r="E22620">
        <v>28126</v>
      </c>
      <c r="F22620">
        <v>8404</v>
      </c>
      <c r="G22620" t="s">
        <v>6758</v>
      </c>
      <c r="H22620" t="s">
        <v>6759</v>
      </c>
      <c r="I22620">
        <v>9</v>
      </c>
      <c r="J22620" t="s">
        <v>6090</v>
      </c>
      <c r="K22620">
        <v>3</v>
      </c>
      <c r="L22620">
        <v>3</v>
      </c>
      <c r="M22620">
        <v>1</v>
      </c>
      <c r="N22620">
        <v>0</v>
      </c>
      <c r="O22620">
        <v>17</v>
      </c>
      <c r="P22620">
        <v>28</v>
      </c>
      <c r="Q22620">
        <v>0</v>
      </c>
      <c r="R22620">
        <v>0</v>
      </c>
      <c r="S22620">
        <v>0</v>
      </c>
      <c r="T22620">
        <f>SUMIFS(Table_whl_scoring_2022_23[EV], Table_whl_scoring_2022_23[GAME_ID], B22620, Table_whl_scoring_2022_23[H_A], C22620)</f>
        <v>3</v>
      </c>
      <c r="U22620">
        <f>SUMIFS(Table_whl_scoring_2022_23[EV], Table_whl_scoring_2022_23[GAME_ID], B22620, Table_whl_scoring_2022_23[H_A], D22620)</f>
        <v>1</v>
      </c>
      <c r="V22620" cm="1">
        <f t="array" ref="V2262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620" cm="1">
        <f t="array" ref="W2262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620">
        <f>Table_whl_players_2022_23[[#This Row],[T_EV_GF]]-Table_whl_players_2022_23[[#This Row],[P_EV_GF]]</f>
        <v>2</v>
      </c>
      <c r="Y22620">
        <f>Table_whl_players_2022_23[[#This Row],[T_EV_GA]]-Table_whl_players_2022_23[[#This Row],[P_EV_GA]]</f>
        <v>0</v>
      </c>
    </row>
    <row r="22621" spans="1:25" x14ac:dyDescent="0.45">
      <c r="A22621">
        <v>6</v>
      </c>
      <c r="B22621">
        <v>1019234</v>
      </c>
      <c r="C22621" t="s">
        <v>6052</v>
      </c>
      <c r="D22621" t="str">
        <f>IF(Table_whl_players_2022_23[[#This Row],[H_A]]="H", "A", "H")</f>
        <v>H</v>
      </c>
      <c r="E22621">
        <v>29098</v>
      </c>
      <c r="F22621">
        <v>9582</v>
      </c>
      <c r="G22621" t="s">
        <v>6128</v>
      </c>
      <c r="H22621" t="s">
        <v>6129</v>
      </c>
      <c r="I22621">
        <v>10</v>
      </c>
      <c r="J22621" t="s">
        <v>6101</v>
      </c>
      <c r="K22621">
        <v>0</v>
      </c>
      <c r="L22621">
        <v>0</v>
      </c>
      <c r="M22621">
        <v>0</v>
      </c>
      <c r="N22621">
        <v>0</v>
      </c>
      <c r="O22621">
        <v>0</v>
      </c>
      <c r="P22621">
        <v>0</v>
      </c>
      <c r="Q22621">
        <v>0</v>
      </c>
      <c r="R22621">
        <v>0</v>
      </c>
      <c r="S22621">
        <v>0</v>
      </c>
      <c r="T22621">
        <f>SUMIFS(Table_whl_scoring_2022_23[EV], Table_whl_scoring_2022_23[GAME_ID], B22621, Table_whl_scoring_2022_23[H_A], C22621)</f>
        <v>3</v>
      </c>
      <c r="U22621">
        <f>SUMIFS(Table_whl_scoring_2022_23[EV], Table_whl_scoring_2022_23[GAME_ID], B22621, Table_whl_scoring_2022_23[H_A], D22621)</f>
        <v>1</v>
      </c>
      <c r="V22621" cm="1">
        <f t="array" ref="V226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621" cm="1">
        <f t="array" ref="W2262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621">
        <f>Table_whl_players_2022_23[[#This Row],[T_EV_GF]]-Table_whl_players_2022_23[[#This Row],[P_EV_GF]]</f>
        <v>3</v>
      </c>
      <c r="Y22621">
        <f>Table_whl_players_2022_23[[#This Row],[T_EV_GA]]-Table_whl_players_2022_23[[#This Row],[P_EV_GA]]</f>
        <v>1</v>
      </c>
    </row>
    <row r="22622" spans="1:25" x14ac:dyDescent="0.45">
      <c r="A22622">
        <v>7</v>
      </c>
      <c r="B22622">
        <v>1019234</v>
      </c>
      <c r="C22622" t="s">
        <v>6052</v>
      </c>
      <c r="D22622" t="str">
        <f>IF(Table_whl_players_2022_23[[#This Row],[H_A]]="H", "A", "H")</f>
        <v>H</v>
      </c>
      <c r="E22622">
        <v>28170</v>
      </c>
      <c r="F22622">
        <v>8448</v>
      </c>
      <c r="G22622" t="s">
        <v>6130</v>
      </c>
      <c r="H22622" t="s">
        <v>6131</v>
      </c>
      <c r="I22622">
        <v>11</v>
      </c>
      <c r="J22622" t="s">
        <v>6101</v>
      </c>
      <c r="K22622">
        <v>1</v>
      </c>
      <c r="L22622">
        <v>1</v>
      </c>
      <c r="M22622">
        <v>0</v>
      </c>
      <c r="N22622">
        <v>1</v>
      </c>
      <c r="O22622">
        <v>0</v>
      </c>
      <c r="P22622">
        <v>0</v>
      </c>
      <c r="Q22622">
        <v>2</v>
      </c>
      <c r="R22622">
        <v>0</v>
      </c>
      <c r="S22622">
        <v>0</v>
      </c>
      <c r="T22622">
        <f>SUMIFS(Table_whl_scoring_2022_23[EV], Table_whl_scoring_2022_23[GAME_ID], B22622, Table_whl_scoring_2022_23[H_A], C22622)</f>
        <v>3</v>
      </c>
      <c r="U22622">
        <f>SUMIFS(Table_whl_scoring_2022_23[EV], Table_whl_scoring_2022_23[GAME_ID], B22622, Table_whl_scoring_2022_23[H_A], D22622)</f>
        <v>1</v>
      </c>
      <c r="V22622" cm="1">
        <f t="array" ref="V2262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2622" cm="1">
        <f t="array" ref="W226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622">
        <f>Table_whl_players_2022_23[[#This Row],[T_EV_GF]]-Table_whl_players_2022_23[[#This Row],[P_EV_GF]]</f>
        <v>1</v>
      </c>
      <c r="Y22622">
        <f>Table_whl_players_2022_23[[#This Row],[T_EV_GA]]-Table_whl_players_2022_23[[#This Row],[P_EV_GA]]</f>
        <v>1</v>
      </c>
    </row>
    <row r="22623" spans="1:25" x14ac:dyDescent="0.45">
      <c r="A22623">
        <v>8</v>
      </c>
      <c r="B22623">
        <v>1019234</v>
      </c>
      <c r="C22623" t="s">
        <v>6052</v>
      </c>
      <c r="D22623" t="str">
        <f>IF(Table_whl_players_2022_23[[#This Row],[H_A]]="H", "A", "H")</f>
        <v>H</v>
      </c>
      <c r="E22623">
        <v>27792</v>
      </c>
      <c r="F22623">
        <v>7987</v>
      </c>
      <c r="G22623" t="s">
        <v>6104</v>
      </c>
      <c r="H22623" t="s">
        <v>6400</v>
      </c>
      <c r="I22623">
        <v>14</v>
      </c>
      <c r="J22623" t="s">
        <v>6090</v>
      </c>
      <c r="K22623">
        <v>5</v>
      </c>
      <c r="L22623">
        <v>5</v>
      </c>
      <c r="M22623">
        <v>2</v>
      </c>
      <c r="N22623">
        <v>0</v>
      </c>
      <c r="O22623">
        <v>3</v>
      </c>
      <c r="P22623">
        <v>3</v>
      </c>
      <c r="Q22623">
        <v>1</v>
      </c>
      <c r="R22623">
        <v>0</v>
      </c>
      <c r="S22623">
        <v>0</v>
      </c>
      <c r="T22623">
        <f>SUMIFS(Table_whl_scoring_2022_23[EV], Table_whl_scoring_2022_23[GAME_ID], B22623, Table_whl_scoring_2022_23[H_A], C22623)</f>
        <v>3</v>
      </c>
      <c r="U22623">
        <f>SUMIFS(Table_whl_scoring_2022_23[EV], Table_whl_scoring_2022_23[GAME_ID], B22623, Table_whl_scoring_2022_23[H_A], D22623)</f>
        <v>1</v>
      </c>
      <c r="V22623" cm="1">
        <f t="array" ref="V2262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623" cm="1">
        <f t="array" ref="W2262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623">
        <f>Table_whl_players_2022_23[[#This Row],[T_EV_GF]]-Table_whl_players_2022_23[[#This Row],[P_EV_GF]]</f>
        <v>2</v>
      </c>
      <c r="Y22623">
        <f>Table_whl_players_2022_23[[#This Row],[T_EV_GA]]-Table_whl_players_2022_23[[#This Row],[P_EV_GA]]</f>
        <v>0</v>
      </c>
    </row>
    <row r="22624" spans="1:25" x14ac:dyDescent="0.45">
      <c r="A22624">
        <v>9</v>
      </c>
      <c r="B22624">
        <v>1019234</v>
      </c>
      <c r="C22624" t="s">
        <v>6052</v>
      </c>
      <c r="D22624" t="str">
        <f>IF(Table_whl_players_2022_23[[#This Row],[H_A]]="H", "A", "H")</f>
        <v>H</v>
      </c>
      <c r="E22624">
        <v>28924</v>
      </c>
      <c r="F22624">
        <v>9366</v>
      </c>
      <c r="G22624" t="s">
        <v>6292</v>
      </c>
      <c r="H22624" t="s">
        <v>6293</v>
      </c>
      <c r="I22624">
        <v>16</v>
      </c>
      <c r="J22624" t="s">
        <v>6090</v>
      </c>
      <c r="K22624">
        <v>2</v>
      </c>
      <c r="L22624">
        <v>2</v>
      </c>
      <c r="M22624">
        <v>0</v>
      </c>
      <c r="N22624">
        <v>0</v>
      </c>
      <c r="O22624">
        <v>0</v>
      </c>
      <c r="P22624">
        <v>0</v>
      </c>
      <c r="Q22624">
        <v>1</v>
      </c>
      <c r="R22624">
        <v>0</v>
      </c>
      <c r="S22624">
        <v>0</v>
      </c>
      <c r="T22624">
        <f>SUMIFS(Table_whl_scoring_2022_23[EV], Table_whl_scoring_2022_23[GAME_ID], B22624, Table_whl_scoring_2022_23[H_A], C22624)</f>
        <v>3</v>
      </c>
      <c r="U22624">
        <f>SUMIFS(Table_whl_scoring_2022_23[EV], Table_whl_scoring_2022_23[GAME_ID], B22624, Table_whl_scoring_2022_23[H_A], D22624)</f>
        <v>1</v>
      </c>
      <c r="V22624" cm="1">
        <f t="array" ref="V2262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624" cm="1">
        <f t="array" ref="W2262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624">
        <f>Table_whl_players_2022_23[[#This Row],[T_EV_GF]]-Table_whl_players_2022_23[[#This Row],[P_EV_GF]]</f>
        <v>2</v>
      </c>
      <c r="Y22624">
        <f>Table_whl_players_2022_23[[#This Row],[T_EV_GA]]-Table_whl_players_2022_23[[#This Row],[P_EV_GA]]</f>
        <v>1</v>
      </c>
    </row>
    <row r="22625" spans="1:25" x14ac:dyDescent="0.45">
      <c r="A22625">
        <v>10</v>
      </c>
      <c r="B22625">
        <v>1019234</v>
      </c>
      <c r="C22625" t="s">
        <v>6052</v>
      </c>
      <c r="D22625" t="str">
        <f>IF(Table_whl_players_2022_23[[#This Row],[H_A]]="H", "A", "H")</f>
        <v>H</v>
      </c>
      <c r="E22625">
        <v>29009</v>
      </c>
      <c r="F22625">
        <v>9488</v>
      </c>
      <c r="G22625" t="s">
        <v>6135</v>
      </c>
      <c r="H22625" t="s">
        <v>6136</v>
      </c>
      <c r="I22625">
        <v>17</v>
      </c>
      <c r="J22625" t="s">
        <v>6090</v>
      </c>
      <c r="K22625">
        <v>1</v>
      </c>
      <c r="L22625">
        <v>1</v>
      </c>
      <c r="M22625">
        <v>0</v>
      </c>
      <c r="N22625">
        <v>1</v>
      </c>
      <c r="O22625">
        <v>7</v>
      </c>
      <c r="P22625">
        <v>18</v>
      </c>
      <c r="Q22625">
        <v>2</v>
      </c>
      <c r="R22625">
        <v>0</v>
      </c>
      <c r="S22625">
        <v>0</v>
      </c>
      <c r="T22625">
        <f>SUMIFS(Table_whl_scoring_2022_23[EV], Table_whl_scoring_2022_23[GAME_ID], B22625, Table_whl_scoring_2022_23[H_A], C22625)</f>
        <v>3</v>
      </c>
      <c r="U22625">
        <f>SUMIFS(Table_whl_scoring_2022_23[EV], Table_whl_scoring_2022_23[GAME_ID], B22625, Table_whl_scoring_2022_23[H_A], D22625)</f>
        <v>1</v>
      </c>
      <c r="V22625" cm="1">
        <f t="array" ref="V2262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2625" cm="1">
        <f t="array" ref="W226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625">
        <f>Table_whl_players_2022_23[[#This Row],[T_EV_GF]]-Table_whl_players_2022_23[[#This Row],[P_EV_GF]]</f>
        <v>1</v>
      </c>
      <c r="Y22625">
        <f>Table_whl_players_2022_23[[#This Row],[T_EV_GA]]-Table_whl_players_2022_23[[#This Row],[P_EV_GA]]</f>
        <v>1</v>
      </c>
    </row>
    <row r="22626" spans="1:25" x14ac:dyDescent="0.45">
      <c r="A22626">
        <v>11</v>
      </c>
      <c r="B22626">
        <v>1019234</v>
      </c>
      <c r="C22626" t="s">
        <v>6052</v>
      </c>
      <c r="D22626" t="str">
        <f>IF(Table_whl_players_2022_23[[#This Row],[H_A]]="H", "A", "H")</f>
        <v>H</v>
      </c>
      <c r="E22626">
        <v>28128</v>
      </c>
      <c r="F22626">
        <v>8406</v>
      </c>
      <c r="G22626" t="s">
        <v>6126</v>
      </c>
      <c r="H22626" t="s">
        <v>6137</v>
      </c>
      <c r="I22626">
        <v>18</v>
      </c>
      <c r="J22626" t="s">
        <v>6087</v>
      </c>
      <c r="K22626">
        <v>5</v>
      </c>
      <c r="L22626">
        <v>5</v>
      </c>
      <c r="M22626">
        <v>1</v>
      </c>
      <c r="N22626">
        <v>0</v>
      </c>
      <c r="O22626">
        <v>0</v>
      </c>
      <c r="P22626">
        <v>0</v>
      </c>
      <c r="Q22626">
        <v>1</v>
      </c>
      <c r="R22626">
        <v>0</v>
      </c>
      <c r="S22626">
        <v>0</v>
      </c>
      <c r="T22626">
        <f>SUMIFS(Table_whl_scoring_2022_23[EV], Table_whl_scoring_2022_23[GAME_ID], B22626, Table_whl_scoring_2022_23[H_A], C22626)</f>
        <v>3</v>
      </c>
      <c r="U22626">
        <f>SUMIFS(Table_whl_scoring_2022_23[EV], Table_whl_scoring_2022_23[GAME_ID], B22626, Table_whl_scoring_2022_23[H_A], D22626)</f>
        <v>1</v>
      </c>
      <c r="V22626" cm="1">
        <f t="array" ref="V2262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626" cm="1">
        <f t="array" ref="W226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626">
        <f>Table_whl_players_2022_23[[#This Row],[T_EV_GF]]-Table_whl_players_2022_23[[#This Row],[P_EV_GF]]</f>
        <v>2</v>
      </c>
      <c r="Y22626">
        <f>Table_whl_players_2022_23[[#This Row],[T_EV_GA]]-Table_whl_players_2022_23[[#This Row],[P_EV_GA]]</f>
        <v>1</v>
      </c>
    </row>
    <row r="22627" spans="1:25" x14ac:dyDescent="0.45">
      <c r="A22627">
        <v>12</v>
      </c>
      <c r="B22627">
        <v>1019234</v>
      </c>
      <c r="C22627" t="s">
        <v>6052</v>
      </c>
      <c r="D22627" t="str">
        <f>IF(Table_whl_players_2022_23[[#This Row],[H_A]]="H", "A", "H")</f>
        <v>H</v>
      </c>
      <c r="E22627">
        <v>28148</v>
      </c>
      <c r="F22627">
        <v>8426</v>
      </c>
      <c r="G22627" t="s">
        <v>6138</v>
      </c>
      <c r="H22627" t="s">
        <v>6139</v>
      </c>
      <c r="I22627">
        <v>19</v>
      </c>
      <c r="J22627" t="s">
        <v>6090</v>
      </c>
      <c r="K22627">
        <v>4</v>
      </c>
      <c r="L22627">
        <v>4</v>
      </c>
      <c r="M22627">
        <v>1</v>
      </c>
      <c r="N22627">
        <v>1</v>
      </c>
      <c r="O22627">
        <v>6</v>
      </c>
      <c r="P22627">
        <v>15</v>
      </c>
      <c r="Q22627">
        <v>1</v>
      </c>
      <c r="R22627">
        <v>0</v>
      </c>
      <c r="S22627">
        <v>2</v>
      </c>
      <c r="T22627">
        <f>SUMIFS(Table_whl_scoring_2022_23[EV], Table_whl_scoring_2022_23[GAME_ID], B22627, Table_whl_scoring_2022_23[H_A], C22627)</f>
        <v>3</v>
      </c>
      <c r="U22627">
        <f>SUMIFS(Table_whl_scoring_2022_23[EV], Table_whl_scoring_2022_23[GAME_ID], B22627, Table_whl_scoring_2022_23[H_A], D22627)</f>
        <v>1</v>
      </c>
      <c r="V22627" cm="1">
        <f t="array" ref="V226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627" cm="1">
        <f t="array" ref="W226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627">
        <f>Table_whl_players_2022_23[[#This Row],[T_EV_GF]]-Table_whl_players_2022_23[[#This Row],[P_EV_GF]]</f>
        <v>3</v>
      </c>
      <c r="Y22627">
        <f>Table_whl_players_2022_23[[#This Row],[T_EV_GA]]-Table_whl_players_2022_23[[#This Row],[P_EV_GA]]</f>
        <v>1</v>
      </c>
    </row>
    <row r="22628" spans="1:25" x14ac:dyDescent="0.45">
      <c r="A22628">
        <v>13</v>
      </c>
      <c r="B22628">
        <v>1019234</v>
      </c>
      <c r="C22628" t="s">
        <v>6052</v>
      </c>
      <c r="D22628" t="str">
        <f>IF(Table_whl_players_2022_23[[#This Row],[H_A]]="H", "A", "H")</f>
        <v>H</v>
      </c>
      <c r="E22628">
        <v>28876</v>
      </c>
      <c r="F22628">
        <v>9316</v>
      </c>
      <c r="G22628" t="s">
        <v>6318</v>
      </c>
      <c r="H22628" t="s">
        <v>6319</v>
      </c>
      <c r="I22628">
        <v>22</v>
      </c>
      <c r="J22628" t="s">
        <v>6101</v>
      </c>
      <c r="K22628">
        <v>2</v>
      </c>
      <c r="L22628">
        <v>2</v>
      </c>
      <c r="M22628">
        <v>0</v>
      </c>
      <c r="N22628">
        <v>0</v>
      </c>
      <c r="O22628">
        <v>0</v>
      </c>
      <c r="P22628">
        <v>0</v>
      </c>
      <c r="Q22628">
        <v>0</v>
      </c>
      <c r="R22628">
        <v>0</v>
      </c>
      <c r="S22628">
        <v>8</v>
      </c>
      <c r="T22628">
        <f>SUMIFS(Table_whl_scoring_2022_23[EV], Table_whl_scoring_2022_23[GAME_ID], B22628, Table_whl_scoring_2022_23[H_A], C22628)</f>
        <v>3</v>
      </c>
      <c r="U22628">
        <f>SUMIFS(Table_whl_scoring_2022_23[EV], Table_whl_scoring_2022_23[GAME_ID], B22628, Table_whl_scoring_2022_23[H_A], D22628)</f>
        <v>1</v>
      </c>
      <c r="V22628" cm="1">
        <f t="array" ref="V226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628" cm="1">
        <f t="array" ref="W226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628">
        <f>Table_whl_players_2022_23[[#This Row],[T_EV_GF]]-Table_whl_players_2022_23[[#This Row],[P_EV_GF]]</f>
        <v>3</v>
      </c>
      <c r="Y22628">
        <f>Table_whl_players_2022_23[[#This Row],[T_EV_GA]]-Table_whl_players_2022_23[[#This Row],[P_EV_GA]]</f>
        <v>1</v>
      </c>
    </row>
    <row r="22629" spans="1:25" x14ac:dyDescent="0.45">
      <c r="A22629">
        <v>14</v>
      </c>
      <c r="B22629">
        <v>1019234</v>
      </c>
      <c r="C22629" t="s">
        <v>6052</v>
      </c>
      <c r="D22629" t="str">
        <f>IF(Table_whl_players_2022_23[[#This Row],[H_A]]="H", "A", "H")</f>
        <v>H</v>
      </c>
      <c r="E22629">
        <v>28449</v>
      </c>
      <c r="F22629">
        <v>8792</v>
      </c>
      <c r="G22629" t="s">
        <v>6144</v>
      </c>
      <c r="H22629" t="s">
        <v>6113</v>
      </c>
      <c r="I22629">
        <v>23</v>
      </c>
      <c r="J22629" t="s">
        <v>6101</v>
      </c>
      <c r="K22629">
        <v>1</v>
      </c>
      <c r="L22629">
        <v>1</v>
      </c>
      <c r="M22629">
        <v>0</v>
      </c>
      <c r="N22629">
        <v>1</v>
      </c>
      <c r="O22629">
        <v>0</v>
      </c>
      <c r="P22629">
        <v>0</v>
      </c>
      <c r="Q22629">
        <v>0</v>
      </c>
      <c r="R22629">
        <v>0</v>
      </c>
      <c r="S22629">
        <v>4</v>
      </c>
      <c r="T22629">
        <f>SUMIFS(Table_whl_scoring_2022_23[EV], Table_whl_scoring_2022_23[GAME_ID], B22629, Table_whl_scoring_2022_23[H_A], C22629)</f>
        <v>3</v>
      </c>
      <c r="U22629">
        <f>SUMIFS(Table_whl_scoring_2022_23[EV], Table_whl_scoring_2022_23[GAME_ID], B22629, Table_whl_scoring_2022_23[H_A], D22629)</f>
        <v>1</v>
      </c>
      <c r="V22629" cm="1">
        <f t="array" ref="V226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629" cm="1">
        <f t="array" ref="W2262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629">
        <f>Table_whl_players_2022_23[[#This Row],[T_EV_GF]]-Table_whl_players_2022_23[[#This Row],[P_EV_GF]]</f>
        <v>3</v>
      </c>
      <c r="Y22629">
        <f>Table_whl_players_2022_23[[#This Row],[T_EV_GA]]-Table_whl_players_2022_23[[#This Row],[P_EV_GA]]</f>
        <v>0</v>
      </c>
    </row>
    <row r="22630" spans="1:25" x14ac:dyDescent="0.45">
      <c r="A22630">
        <v>15</v>
      </c>
      <c r="B22630">
        <v>1019234</v>
      </c>
      <c r="C22630" t="s">
        <v>6052</v>
      </c>
      <c r="D22630" t="str">
        <f>IF(Table_whl_players_2022_23[[#This Row],[H_A]]="H", "A", "H")</f>
        <v>H</v>
      </c>
      <c r="E22630">
        <v>29257</v>
      </c>
      <c r="F22630">
        <v>9757</v>
      </c>
      <c r="G22630" t="s">
        <v>6209</v>
      </c>
      <c r="H22630" t="s">
        <v>6649</v>
      </c>
      <c r="I22630">
        <v>24</v>
      </c>
      <c r="J22630" t="s">
        <v>6119</v>
      </c>
      <c r="K22630">
        <v>1</v>
      </c>
      <c r="L22630">
        <v>1</v>
      </c>
      <c r="M22630">
        <v>0</v>
      </c>
      <c r="N22630">
        <v>0</v>
      </c>
      <c r="O22630">
        <v>0</v>
      </c>
      <c r="P22630">
        <v>0</v>
      </c>
      <c r="Q22630">
        <v>0</v>
      </c>
      <c r="R22630">
        <v>0</v>
      </c>
      <c r="S22630">
        <v>0</v>
      </c>
      <c r="T22630">
        <f>SUMIFS(Table_whl_scoring_2022_23[EV], Table_whl_scoring_2022_23[GAME_ID], B22630, Table_whl_scoring_2022_23[H_A], C22630)</f>
        <v>3</v>
      </c>
      <c r="U22630">
        <f>SUMIFS(Table_whl_scoring_2022_23[EV], Table_whl_scoring_2022_23[GAME_ID], B22630, Table_whl_scoring_2022_23[H_A], D22630)</f>
        <v>1</v>
      </c>
      <c r="V22630" cm="1">
        <f t="array" ref="V226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630" cm="1">
        <f t="array" ref="W226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630">
        <f>Table_whl_players_2022_23[[#This Row],[T_EV_GF]]-Table_whl_players_2022_23[[#This Row],[P_EV_GF]]</f>
        <v>3</v>
      </c>
      <c r="Y22630">
        <f>Table_whl_players_2022_23[[#This Row],[T_EV_GA]]-Table_whl_players_2022_23[[#This Row],[P_EV_GA]]</f>
        <v>1</v>
      </c>
    </row>
    <row r="22631" spans="1:25" x14ac:dyDescent="0.45">
      <c r="A22631">
        <v>16</v>
      </c>
      <c r="B22631">
        <v>1019234</v>
      </c>
      <c r="C22631" t="s">
        <v>6052</v>
      </c>
      <c r="D22631" t="str">
        <f>IF(Table_whl_players_2022_23[[#This Row],[H_A]]="H", "A", "H")</f>
        <v>H</v>
      </c>
      <c r="E22631">
        <v>28857</v>
      </c>
      <c r="F22631">
        <v>9265</v>
      </c>
      <c r="G22631" t="s">
        <v>6145</v>
      </c>
      <c r="H22631" t="s">
        <v>6146</v>
      </c>
      <c r="I22631">
        <v>26</v>
      </c>
      <c r="J22631" t="s">
        <v>6101</v>
      </c>
      <c r="K22631">
        <v>0</v>
      </c>
      <c r="L22631">
        <v>0</v>
      </c>
      <c r="M22631">
        <v>0</v>
      </c>
      <c r="N22631">
        <v>1</v>
      </c>
      <c r="O22631">
        <v>0</v>
      </c>
      <c r="P22631">
        <v>0</v>
      </c>
      <c r="Q22631">
        <v>1</v>
      </c>
      <c r="R22631">
        <v>0</v>
      </c>
      <c r="S22631">
        <v>0</v>
      </c>
      <c r="T22631">
        <f>SUMIFS(Table_whl_scoring_2022_23[EV], Table_whl_scoring_2022_23[GAME_ID], B22631, Table_whl_scoring_2022_23[H_A], C22631)</f>
        <v>3</v>
      </c>
      <c r="U22631">
        <f>SUMIFS(Table_whl_scoring_2022_23[EV], Table_whl_scoring_2022_23[GAME_ID], B22631, Table_whl_scoring_2022_23[H_A], D22631)</f>
        <v>1</v>
      </c>
      <c r="V22631" cm="1">
        <f t="array" ref="V2263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631" cm="1">
        <f t="array" ref="W226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631">
        <f>Table_whl_players_2022_23[[#This Row],[T_EV_GF]]-Table_whl_players_2022_23[[#This Row],[P_EV_GF]]</f>
        <v>2</v>
      </c>
      <c r="Y22631">
        <f>Table_whl_players_2022_23[[#This Row],[T_EV_GA]]-Table_whl_players_2022_23[[#This Row],[P_EV_GA]]</f>
        <v>1</v>
      </c>
    </row>
    <row r="22632" spans="1:25" x14ac:dyDescent="0.45">
      <c r="A22632">
        <v>17</v>
      </c>
      <c r="B22632">
        <v>1019234</v>
      </c>
      <c r="C22632" t="s">
        <v>6052</v>
      </c>
      <c r="D22632" t="str">
        <f>IF(Table_whl_players_2022_23[[#This Row],[H_A]]="H", "A", "H")</f>
        <v>H</v>
      </c>
      <c r="E22632">
        <v>28280</v>
      </c>
      <c r="F22632">
        <v>8592</v>
      </c>
      <c r="G22632" t="s">
        <v>6760</v>
      </c>
      <c r="H22632" t="s">
        <v>6761</v>
      </c>
      <c r="I22632">
        <v>27</v>
      </c>
      <c r="J22632" t="s">
        <v>6079</v>
      </c>
      <c r="K22632">
        <v>3</v>
      </c>
      <c r="L22632">
        <v>3</v>
      </c>
      <c r="M22632">
        <v>1</v>
      </c>
      <c r="N22632">
        <v>4</v>
      </c>
      <c r="O22632">
        <v>0</v>
      </c>
      <c r="P22632">
        <v>0</v>
      </c>
      <c r="Q22632">
        <v>3</v>
      </c>
      <c r="R22632">
        <v>0</v>
      </c>
      <c r="S22632">
        <v>0</v>
      </c>
      <c r="T22632">
        <f>SUMIFS(Table_whl_scoring_2022_23[EV], Table_whl_scoring_2022_23[GAME_ID], B22632, Table_whl_scoring_2022_23[H_A], C22632)</f>
        <v>3</v>
      </c>
      <c r="U22632">
        <f>SUMIFS(Table_whl_scoring_2022_23[EV], Table_whl_scoring_2022_23[GAME_ID], B22632, Table_whl_scoring_2022_23[H_A], D22632)</f>
        <v>1</v>
      </c>
      <c r="V22632" cm="1">
        <f t="array" ref="V2263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2632" cm="1">
        <f t="array" ref="W226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632">
        <f>Table_whl_players_2022_23[[#This Row],[T_EV_GF]]-Table_whl_players_2022_23[[#This Row],[P_EV_GF]]</f>
        <v>1</v>
      </c>
      <c r="Y22632">
        <f>Table_whl_players_2022_23[[#This Row],[T_EV_GA]]-Table_whl_players_2022_23[[#This Row],[P_EV_GA]]</f>
        <v>1</v>
      </c>
    </row>
    <row r="22633" spans="1:25" x14ac:dyDescent="0.45">
      <c r="A22633">
        <v>0</v>
      </c>
      <c r="B22633">
        <v>1019235</v>
      </c>
      <c r="C22633" t="s">
        <v>6051</v>
      </c>
      <c r="D22633" t="str">
        <f>IF(Table_whl_players_2022_23[[#This Row],[H_A]]="H", "A", "H")</f>
        <v>A</v>
      </c>
      <c r="E22633">
        <v>29004</v>
      </c>
      <c r="F22633">
        <v>9483</v>
      </c>
      <c r="G22633" t="s">
        <v>6600</v>
      </c>
      <c r="H22633" t="s">
        <v>6601</v>
      </c>
      <c r="I22633">
        <v>3</v>
      </c>
      <c r="J22633" t="s">
        <v>6119</v>
      </c>
      <c r="K22633">
        <v>0</v>
      </c>
      <c r="L22633">
        <v>0</v>
      </c>
      <c r="M22633">
        <v>0</v>
      </c>
      <c r="N22633">
        <v>0</v>
      </c>
      <c r="O22633">
        <v>0</v>
      </c>
      <c r="P22633">
        <v>0</v>
      </c>
      <c r="Q22633">
        <v>2</v>
      </c>
      <c r="R22633">
        <v>0</v>
      </c>
      <c r="S22633">
        <v>0</v>
      </c>
      <c r="T22633">
        <f>SUMIFS(Table_whl_scoring_2022_23[EV], Table_whl_scoring_2022_23[GAME_ID], B22633, Table_whl_scoring_2022_23[H_A], C22633)</f>
        <v>6</v>
      </c>
      <c r="U22633">
        <f>SUMIFS(Table_whl_scoring_2022_23[EV], Table_whl_scoring_2022_23[GAME_ID], B22633, Table_whl_scoring_2022_23[H_A], D22633)</f>
        <v>2</v>
      </c>
      <c r="V22633" cm="1">
        <f t="array" ref="V22633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2633" cm="1">
        <f t="array" ref="W2263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633">
        <f>Table_whl_players_2022_23[[#This Row],[T_EV_GF]]-Table_whl_players_2022_23[[#This Row],[P_EV_GF]]</f>
        <v>3</v>
      </c>
      <c r="Y22633">
        <f>Table_whl_players_2022_23[[#This Row],[T_EV_GA]]-Table_whl_players_2022_23[[#This Row],[P_EV_GA]]</f>
        <v>1</v>
      </c>
    </row>
    <row r="22634" spans="1:25" x14ac:dyDescent="0.45">
      <c r="A22634">
        <v>1</v>
      </c>
      <c r="B22634">
        <v>1019235</v>
      </c>
      <c r="C22634" t="s">
        <v>6051</v>
      </c>
      <c r="D22634" t="str">
        <f>IF(Table_whl_players_2022_23[[#This Row],[H_A]]="H", "A", "H")</f>
        <v>A</v>
      </c>
      <c r="E22634">
        <v>28866</v>
      </c>
      <c r="F22634">
        <v>9293</v>
      </c>
      <c r="G22634" t="s">
        <v>6602</v>
      </c>
      <c r="H22634" t="s">
        <v>6603</v>
      </c>
      <c r="I22634">
        <v>4</v>
      </c>
      <c r="J22634" t="s">
        <v>6119</v>
      </c>
      <c r="K22634">
        <v>1</v>
      </c>
      <c r="L22634">
        <v>1</v>
      </c>
      <c r="M22634">
        <v>0</v>
      </c>
      <c r="N22634">
        <v>3</v>
      </c>
      <c r="O22634">
        <v>0</v>
      </c>
      <c r="P22634">
        <v>0</v>
      </c>
      <c r="Q22634">
        <v>3</v>
      </c>
      <c r="R22634">
        <v>0</v>
      </c>
      <c r="S22634">
        <v>2</v>
      </c>
      <c r="T22634">
        <f>SUMIFS(Table_whl_scoring_2022_23[EV], Table_whl_scoring_2022_23[GAME_ID], B22634, Table_whl_scoring_2022_23[H_A], C22634)</f>
        <v>6</v>
      </c>
      <c r="U22634">
        <f>SUMIFS(Table_whl_scoring_2022_23[EV], Table_whl_scoring_2022_23[GAME_ID], B22634, Table_whl_scoring_2022_23[H_A], D22634)</f>
        <v>2</v>
      </c>
      <c r="V22634" cm="1">
        <f t="array" ref="V22634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2634" cm="1">
        <f t="array" ref="W226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634">
        <f>Table_whl_players_2022_23[[#This Row],[T_EV_GF]]-Table_whl_players_2022_23[[#This Row],[P_EV_GF]]</f>
        <v>3</v>
      </c>
      <c r="Y22634">
        <f>Table_whl_players_2022_23[[#This Row],[T_EV_GA]]-Table_whl_players_2022_23[[#This Row],[P_EV_GA]]</f>
        <v>2</v>
      </c>
    </row>
    <row r="22635" spans="1:25" x14ac:dyDescent="0.45">
      <c r="A22635">
        <v>2</v>
      </c>
      <c r="B22635">
        <v>1019235</v>
      </c>
      <c r="C22635" t="s">
        <v>6051</v>
      </c>
      <c r="D22635" t="str">
        <f>IF(Table_whl_players_2022_23[[#This Row],[H_A]]="H", "A", "H")</f>
        <v>A</v>
      </c>
      <c r="E22635">
        <v>28867</v>
      </c>
      <c r="F22635">
        <v>9294</v>
      </c>
      <c r="G22635" t="s">
        <v>6211</v>
      </c>
      <c r="H22635" t="s">
        <v>6604</v>
      </c>
      <c r="I22635">
        <v>5</v>
      </c>
      <c r="J22635" t="s">
        <v>6119</v>
      </c>
      <c r="K22635">
        <v>1</v>
      </c>
      <c r="L22635">
        <v>1</v>
      </c>
      <c r="M22635">
        <v>0</v>
      </c>
      <c r="N22635">
        <v>1</v>
      </c>
      <c r="O22635">
        <v>0</v>
      </c>
      <c r="P22635">
        <v>0</v>
      </c>
      <c r="Q22635">
        <v>1</v>
      </c>
      <c r="R22635">
        <v>0</v>
      </c>
      <c r="S22635">
        <v>0</v>
      </c>
      <c r="T22635">
        <f>SUMIFS(Table_whl_scoring_2022_23[EV], Table_whl_scoring_2022_23[GAME_ID], B22635, Table_whl_scoring_2022_23[H_A], C22635)</f>
        <v>6</v>
      </c>
      <c r="U22635">
        <f>SUMIFS(Table_whl_scoring_2022_23[EV], Table_whl_scoring_2022_23[GAME_ID], B22635, Table_whl_scoring_2022_23[H_A], D22635)</f>
        <v>2</v>
      </c>
      <c r="V22635" cm="1">
        <f t="array" ref="V2263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2635" cm="1">
        <f t="array" ref="W2263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635">
        <f>Table_whl_players_2022_23[[#This Row],[T_EV_GF]]-Table_whl_players_2022_23[[#This Row],[P_EV_GF]]</f>
        <v>4</v>
      </c>
      <c r="Y22635">
        <f>Table_whl_players_2022_23[[#This Row],[T_EV_GA]]-Table_whl_players_2022_23[[#This Row],[P_EV_GA]]</f>
        <v>1</v>
      </c>
    </row>
    <row r="22636" spans="1:25" x14ac:dyDescent="0.45">
      <c r="A22636">
        <v>3</v>
      </c>
      <c r="B22636">
        <v>1019235</v>
      </c>
      <c r="C22636" t="s">
        <v>6051</v>
      </c>
      <c r="D22636" t="str">
        <f>IF(Table_whl_players_2022_23[[#This Row],[H_A]]="H", "A", "H")</f>
        <v>A</v>
      </c>
      <c r="E22636">
        <v>28115</v>
      </c>
      <c r="F22636">
        <v>8392</v>
      </c>
      <c r="G22636" t="s">
        <v>6411</v>
      </c>
      <c r="H22636" t="s">
        <v>6605</v>
      </c>
      <c r="I22636">
        <v>6</v>
      </c>
      <c r="J22636" t="s">
        <v>6119</v>
      </c>
      <c r="K22636">
        <v>2</v>
      </c>
      <c r="L22636">
        <v>2</v>
      </c>
      <c r="M22636">
        <v>1</v>
      </c>
      <c r="N22636">
        <v>1</v>
      </c>
      <c r="O22636">
        <v>0</v>
      </c>
      <c r="P22636">
        <v>0</v>
      </c>
      <c r="Q22636">
        <v>1</v>
      </c>
      <c r="R22636">
        <v>0</v>
      </c>
      <c r="S22636">
        <v>0</v>
      </c>
      <c r="T22636">
        <f>SUMIFS(Table_whl_scoring_2022_23[EV], Table_whl_scoring_2022_23[GAME_ID], B22636, Table_whl_scoring_2022_23[H_A], C22636)</f>
        <v>6</v>
      </c>
      <c r="U22636">
        <f>SUMIFS(Table_whl_scoring_2022_23[EV], Table_whl_scoring_2022_23[GAME_ID], B22636, Table_whl_scoring_2022_23[H_A], D22636)</f>
        <v>2</v>
      </c>
      <c r="V22636" cm="1">
        <f t="array" ref="V2263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2636" cm="1">
        <f t="array" ref="W2263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636">
        <f>Table_whl_players_2022_23[[#This Row],[T_EV_GF]]-Table_whl_players_2022_23[[#This Row],[P_EV_GF]]</f>
        <v>4</v>
      </c>
      <c r="Y22636">
        <f>Table_whl_players_2022_23[[#This Row],[T_EV_GA]]-Table_whl_players_2022_23[[#This Row],[P_EV_GA]]</f>
        <v>1</v>
      </c>
    </row>
    <row r="22637" spans="1:25" x14ac:dyDescent="0.45">
      <c r="A22637">
        <v>4</v>
      </c>
      <c r="B22637">
        <v>1019235</v>
      </c>
      <c r="C22637" t="s">
        <v>6051</v>
      </c>
      <c r="D22637" t="str">
        <f>IF(Table_whl_players_2022_23[[#This Row],[H_A]]="H", "A", "H")</f>
        <v>A</v>
      </c>
      <c r="E22637">
        <v>28756</v>
      </c>
      <c r="F22637">
        <v>9125</v>
      </c>
      <c r="G22637" t="s">
        <v>6104</v>
      </c>
      <c r="H22637" t="s">
        <v>6712</v>
      </c>
      <c r="I22637">
        <v>9</v>
      </c>
      <c r="J22637" t="s">
        <v>6090</v>
      </c>
      <c r="K22637">
        <v>5</v>
      </c>
      <c r="L22637">
        <v>5</v>
      </c>
      <c r="M22637">
        <v>0</v>
      </c>
      <c r="N22637">
        <v>3</v>
      </c>
      <c r="O22637">
        <v>0</v>
      </c>
      <c r="P22637">
        <v>0</v>
      </c>
      <c r="Q22637">
        <v>1</v>
      </c>
      <c r="R22637">
        <v>0</v>
      </c>
      <c r="S22637">
        <v>2</v>
      </c>
      <c r="T22637">
        <f>SUMIFS(Table_whl_scoring_2022_23[EV], Table_whl_scoring_2022_23[GAME_ID], B22637, Table_whl_scoring_2022_23[H_A], C22637)</f>
        <v>6</v>
      </c>
      <c r="U22637">
        <f>SUMIFS(Table_whl_scoring_2022_23[EV], Table_whl_scoring_2022_23[GAME_ID], B22637, Table_whl_scoring_2022_23[H_A], D22637)</f>
        <v>2</v>
      </c>
      <c r="V22637" cm="1">
        <f t="array" ref="V2263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637" cm="1">
        <f t="array" ref="W226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637">
        <f>Table_whl_players_2022_23[[#This Row],[T_EV_GF]]-Table_whl_players_2022_23[[#This Row],[P_EV_GF]]</f>
        <v>5</v>
      </c>
      <c r="Y22637">
        <f>Table_whl_players_2022_23[[#This Row],[T_EV_GA]]-Table_whl_players_2022_23[[#This Row],[P_EV_GA]]</f>
        <v>2</v>
      </c>
    </row>
    <row r="22638" spans="1:25" x14ac:dyDescent="0.45">
      <c r="A22638">
        <v>5</v>
      </c>
      <c r="B22638">
        <v>1019235</v>
      </c>
      <c r="C22638" t="s">
        <v>6051</v>
      </c>
      <c r="D22638" t="str">
        <f>IF(Table_whl_players_2022_23[[#This Row],[H_A]]="H", "A", "H")</f>
        <v>A</v>
      </c>
      <c r="E22638">
        <v>28773</v>
      </c>
      <c r="F22638">
        <v>9143</v>
      </c>
      <c r="G22638" t="s">
        <v>6607</v>
      </c>
      <c r="H22638" t="s">
        <v>6608</v>
      </c>
      <c r="I22638">
        <v>10</v>
      </c>
      <c r="J22638" t="s">
        <v>6090</v>
      </c>
      <c r="K22638">
        <v>2</v>
      </c>
      <c r="L22638">
        <v>2</v>
      </c>
      <c r="M22638">
        <v>0</v>
      </c>
      <c r="N22638">
        <v>2</v>
      </c>
      <c r="O22638">
        <v>7</v>
      </c>
      <c r="P22638">
        <v>14</v>
      </c>
      <c r="Q22638">
        <v>0</v>
      </c>
      <c r="R22638">
        <v>0</v>
      </c>
      <c r="S22638">
        <v>2</v>
      </c>
      <c r="T22638">
        <f>SUMIFS(Table_whl_scoring_2022_23[EV], Table_whl_scoring_2022_23[GAME_ID], B22638, Table_whl_scoring_2022_23[H_A], C22638)</f>
        <v>6</v>
      </c>
      <c r="U22638">
        <f>SUMIFS(Table_whl_scoring_2022_23[EV], Table_whl_scoring_2022_23[GAME_ID], B22638, Table_whl_scoring_2022_23[H_A], D22638)</f>
        <v>2</v>
      </c>
      <c r="V22638" cm="1">
        <f t="array" ref="V2263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638" cm="1">
        <f t="array" ref="W2263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638">
        <f>Table_whl_players_2022_23[[#This Row],[T_EV_GF]]-Table_whl_players_2022_23[[#This Row],[P_EV_GF]]</f>
        <v>5</v>
      </c>
      <c r="Y22638">
        <f>Table_whl_players_2022_23[[#This Row],[T_EV_GA]]-Table_whl_players_2022_23[[#This Row],[P_EV_GA]]</f>
        <v>1</v>
      </c>
    </row>
    <row r="22639" spans="1:25" x14ac:dyDescent="0.45">
      <c r="A22639">
        <v>6</v>
      </c>
      <c r="B22639">
        <v>1019235</v>
      </c>
      <c r="C22639" t="s">
        <v>6051</v>
      </c>
      <c r="D22639" t="str">
        <f>IF(Table_whl_players_2022_23[[#This Row],[H_A]]="H", "A", "H")</f>
        <v>A</v>
      </c>
      <c r="E22639">
        <v>29070</v>
      </c>
      <c r="F22639">
        <v>9553</v>
      </c>
      <c r="G22639" t="s">
        <v>6282</v>
      </c>
      <c r="H22639" t="s">
        <v>6609</v>
      </c>
      <c r="I22639">
        <v>12</v>
      </c>
      <c r="J22639" t="s">
        <v>6087</v>
      </c>
      <c r="K22639">
        <v>4</v>
      </c>
      <c r="L22639">
        <v>4</v>
      </c>
      <c r="M22639">
        <v>2</v>
      </c>
      <c r="N22639">
        <v>0</v>
      </c>
      <c r="O22639">
        <v>2</v>
      </c>
      <c r="P22639">
        <v>4</v>
      </c>
      <c r="Q22639">
        <v>3</v>
      </c>
      <c r="R22639">
        <v>0</v>
      </c>
      <c r="S22639">
        <v>2</v>
      </c>
      <c r="T22639">
        <f>SUMIFS(Table_whl_scoring_2022_23[EV], Table_whl_scoring_2022_23[GAME_ID], B22639, Table_whl_scoring_2022_23[H_A], C22639)</f>
        <v>6</v>
      </c>
      <c r="U22639">
        <f>SUMIFS(Table_whl_scoring_2022_23[EV], Table_whl_scoring_2022_23[GAME_ID], B22639, Table_whl_scoring_2022_23[H_A], D22639)</f>
        <v>2</v>
      </c>
      <c r="V22639" cm="1">
        <f t="array" ref="V22639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2639" cm="1">
        <f t="array" ref="W2263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639">
        <f>Table_whl_players_2022_23[[#This Row],[T_EV_GF]]-Table_whl_players_2022_23[[#This Row],[P_EV_GF]]</f>
        <v>3</v>
      </c>
      <c r="Y22639">
        <f>Table_whl_players_2022_23[[#This Row],[T_EV_GA]]-Table_whl_players_2022_23[[#This Row],[P_EV_GA]]</f>
        <v>2</v>
      </c>
    </row>
    <row r="22640" spans="1:25" x14ac:dyDescent="0.45">
      <c r="A22640">
        <v>7</v>
      </c>
      <c r="B22640">
        <v>1019235</v>
      </c>
      <c r="C22640" t="s">
        <v>6051</v>
      </c>
      <c r="D22640" t="str">
        <f>IF(Table_whl_players_2022_23[[#This Row],[H_A]]="H", "A", "H")</f>
        <v>A</v>
      </c>
      <c r="E22640">
        <v>28863</v>
      </c>
      <c r="F22640">
        <v>9284</v>
      </c>
      <c r="G22640" t="s">
        <v>6610</v>
      </c>
      <c r="H22640" t="s">
        <v>6611</v>
      </c>
      <c r="I22640">
        <v>13</v>
      </c>
      <c r="J22640" t="s">
        <v>6090</v>
      </c>
      <c r="K22640">
        <v>2</v>
      </c>
      <c r="L22640">
        <v>2</v>
      </c>
      <c r="M22640">
        <v>0</v>
      </c>
      <c r="N22640">
        <v>0</v>
      </c>
      <c r="O22640">
        <v>1</v>
      </c>
      <c r="P22640">
        <v>1</v>
      </c>
      <c r="Q22640">
        <v>0</v>
      </c>
      <c r="R22640">
        <v>0</v>
      </c>
      <c r="S22640">
        <v>0</v>
      </c>
      <c r="T22640">
        <f>SUMIFS(Table_whl_scoring_2022_23[EV], Table_whl_scoring_2022_23[GAME_ID], B22640, Table_whl_scoring_2022_23[H_A], C22640)</f>
        <v>6</v>
      </c>
      <c r="U22640">
        <f>SUMIFS(Table_whl_scoring_2022_23[EV], Table_whl_scoring_2022_23[GAME_ID], B22640, Table_whl_scoring_2022_23[H_A], D22640)</f>
        <v>2</v>
      </c>
      <c r="V22640" cm="1">
        <f t="array" ref="V2264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640" cm="1">
        <f t="array" ref="W2264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640">
        <f>Table_whl_players_2022_23[[#This Row],[T_EV_GF]]-Table_whl_players_2022_23[[#This Row],[P_EV_GF]]</f>
        <v>5</v>
      </c>
      <c r="Y22640">
        <f>Table_whl_players_2022_23[[#This Row],[T_EV_GA]]-Table_whl_players_2022_23[[#This Row],[P_EV_GA]]</f>
        <v>1</v>
      </c>
    </row>
    <row r="22641" spans="1:25" x14ac:dyDescent="0.45">
      <c r="A22641">
        <v>8</v>
      </c>
      <c r="B22641">
        <v>1019235</v>
      </c>
      <c r="C22641" t="s">
        <v>6051</v>
      </c>
      <c r="D22641" t="str">
        <f>IF(Table_whl_players_2022_23[[#This Row],[H_A]]="H", "A", "H")</f>
        <v>A</v>
      </c>
      <c r="E22641">
        <v>28757</v>
      </c>
      <c r="F22641">
        <v>9126</v>
      </c>
      <c r="G22641" t="s">
        <v>6497</v>
      </c>
      <c r="H22641" t="s">
        <v>6612</v>
      </c>
      <c r="I22641">
        <v>14</v>
      </c>
      <c r="J22641" t="s">
        <v>6090</v>
      </c>
      <c r="K22641">
        <v>6</v>
      </c>
      <c r="L22641">
        <v>6</v>
      </c>
      <c r="M22641">
        <v>1</v>
      </c>
      <c r="N22641">
        <v>3</v>
      </c>
      <c r="O22641">
        <v>9</v>
      </c>
      <c r="P22641">
        <v>21</v>
      </c>
      <c r="Q22641">
        <v>3</v>
      </c>
      <c r="R22641">
        <v>0</v>
      </c>
      <c r="S22641">
        <v>0</v>
      </c>
      <c r="T22641">
        <f>SUMIFS(Table_whl_scoring_2022_23[EV], Table_whl_scoring_2022_23[GAME_ID], B22641, Table_whl_scoring_2022_23[H_A], C22641)</f>
        <v>6</v>
      </c>
      <c r="U22641">
        <f>SUMIFS(Table_whl_scoring_2022_23[EV], Table_whl_scoring_2022_23[GAME_ID], B22641, Table_whl_scoring_2022_23[H_A], D22641)</f>
        <v>2</v>
      </c>
      <c r="V22641" cm="1">
        <f t="array" ref="V22641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2641" cm="1">
        <f t="array" ref="W226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641">
        <f>Table_whl_players_2022_23[[#This Row],[T_EV_GF]]-Table_whl_players_2022_23[[#This Row],[P_EV_GF]]</f>
        <v>3</v>
      </c>
      <c r="Y22641">
        <f>Table_whl_players_2022_23[[#This Row],[T_EV_GA]]-Table_whl_players_2022_23[[#This Row],[P_EV_GA]]</f>
        <v>2</v>
      </c>
    </row>
    <row r="22642" spans="1:25" x14ac:dyDescent="0.45">
      <c r="A22642">
        <v>9</v>
      </c>
      <c r="B22642">
        <v>1019235</v>
      </c>
      <c r="C22642" t="s">
        <v>6051</v>
      </c>
      <c r="D22642" t="str">
        <f>IF(Table_whl_players_2022_23[[#This Row],[H_A]]="H", "A", "H")</f>
        <v>A</v>
      </c>
      <c r="E22642">
        <v>28113</v>
      </c>
      <c r="F22642">
        <v>8390</v>
      </c>
      <c r="G22642" t="s">
        <v>6615</v>
      </c>
      <c r="H22642" t="s">
        <v>6616</v>
      </c>
      <c r="I22642">
        <v>17</v>
      </c>
      <c r="J22642" t="s">
        <v>6101</v>
      </c>
      <c r="K22642">
        <v>4</v>
      </c>
      <c r="L22642">
        <v>4</v>
      </c>
      <c r="M22642">
        <v>1</v>
      </c>
      <c r="N22642">
        <v>1</v>
      </c>
      <c r="O22642">
        <v>0</v>
      </c>
      <c r="P22642">
        <v>0</v>
      </c>
      <c r="Q22642">
        <v>3</v>
      </c>
      <c r="R22642">
        <v>0</v>
      </c>
      <c r="S22642">
        <v>0</v>
      </c>
      <c r="T22642">
        <f>SUMIFS(Table_whl_scoring_2022_23[EV], Table_whl_scoring_2022_23[GAME_ID], B22642, Table_whl_scoring_2022_23[H_A], C22642)</f>
        <v>6</v>
      </c>
      <c r="U22642">
        <f>SUMIFS(Table_whl_scoring_2022_23[EV], Table_whl_scoring_2022_23[GAME_ID], B22642, Table_whl_scoring_2022_23[H_A], D22642)</f>
        <v>2</v>
      </c>
      <c r="V22642" cm="1">
        <f t="array" ref="V22642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2642" cm="1">
        <f t="array" ref="W226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642">
        <f>Table_whl_players_2022_23[[#This Row],[T_EV_GF]]-Table_whl_players_2022_23[[#This Row],[P_EV_GF]]</f>
        <v>3</v>
      </c>
      <c r="Y22642">
        <f>Table_whl_players_2022_23[[#This Row],[T_EV_GA]]-Table_whl_players_2022_23[[#This Row],[P_EV_GA]]</f>
        <v>2</v>
      </c>
    </row>
    <row r="22643" spans="1:25" x14ac:dyDescent="0.45">
      <c r="A22643">
        <v>10</v>
      </c>
      <c r="B22643">
        <v>1019235</v>
      </c>
      <c r="C22643" t="s">
        <v>6051</v>
      </c>
      <c r="D22643" t="str">
        <f>IF(Table_whl_players_2022_23[[#This Row],[H_A]]="H", "A", "H")</f>
        <v>A</v>
      </c>
      <c r="E22643">
        <v>27967</v>
      </c>
      <c r="F22643">
        <v>8209</v>
      </c>
      <c r="G22643" t="s">
        <v>6396</v>
      </c>
      <c r="H22643" t="s">
        <v>6397</v>
      </c>
      <c r="I22643">
        <v>18</v>
      </c>
      <c r="J22643" t="s">
        <v>6090</v>
      </c>
      <c r="K22643">
        <v>3</v>
      </c>
      <c r="L22643">
        <v>3</v>
      </c>
      <c r="M22643">
        <v>2</v>
      </c>
      <c r="N22643">
        <v>0</v>
      </c>
      <c r="O22643">
        <v>12</v>
      </c>
      <c r="P22643">
        <v>17</v>
      </c>
      <c r="Q22643">
        <v>1</v>
      </c>
      <c r="R22643">
        <v>0</v>
      </c>
      <c r="S22643">
        <v>0</v>
      </c>
      <c r="T22643">
        <f>SUMIFS(Table_whl_scoring_2022_23[EV], Table_whl_scoring_2022_23[GAME_ID], B22643, Table_whl_scoring_2022_23[H_A], C22643)</f>
        <v>6</v>
      </c>
      <c r="U22643">
        <f>SUMIFS(Table_whl_scoring_2022_23[EV], Table_whl_scoring_2022_23[GAME_ID], B22643, Table_whl_scoring_2022_23[H_A], D22643)</f>
        <v>2</v>
      </c>
      <c r="V22643" cm="1">
        <f t="array" ref="V2264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643" cm="1">
        <f t="array" ref="W226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643">
        <f>Table_whl_players_2022_23[[#This Row],[T_EV_GF]]-Table_whl_players_2022_23[[#This Row],[P_EV_GF]]</f>
        <v>5</v>
      </c>
      <c r="Y22643">
        <f>Table_whl_players_2022_23[[#This Row],[T_EV_GA]]-Table_whl_players_2022_23[[#This Row],[P_EV_GA]]</f>
        <v>2</v>
      </c>
    </row>
    <row r="22644" spans="1:25" x14ac:dyDescent="0.45">
      <c r="A22644">
        <v>11</v>
      </c>
      <c r="B22644">
        <v>1019235</v>
      </c>
      <c r="C22644" t="s">
        <v>6051</v>
      </c>
      <c r="D22644" t="str">
        <f>IF(Table_whl_players_2022_23[[#This Row],[H_A]]="H", "A", "H")</f>
        <v>A</v>
      </c>
      <c r="E22644">
        <v>29190</v>
      </c>
      <c r="F22644">
        <v>9689</v>
      </c>
      <c r="G22644" t="s">
        <v>6383</v>
      </c>
      <c r="H22644" t="s">
        <v>6617</v>
      </c>
      <c r="I22644">
        <v>20</v>
      </c>
      <c r="J22644" t="s">
        <v>6087</v>
      </c>
      <c r="K22644">
        <v>3</v>
      </c>
      <c r="L22644">
        <v>3</v>
      </c>
      <c r="M22644">
        <v>1</v>
      </c>
      <c r="N22644">
        <v>0</v>
      </c>
      <c r="O22644">
        <v>6</v>
      </c>
      <c r="P22644">
        <v>11</v>
      </c>
      <c r="Q22644">
        <v>0</v>
      </c>
      <c r="R22644">
        <v>0</v>
      </c>
      <c r="S22644">
        <v>0</v>
      </c>
      <c r="T22644">
        <f>SUMIFS(Table_whl_scoring_2022_23[EV], Table_whl_scoring_2022_23[GAME_ID], B22644, Table_whl_scoring_2022_23[H_A], C22644)</f>
        <v>6</v>
      </c>
      <c r="U22644">
        <f>SUMIFS(Table_whl_scoring_2022_23[EV], Table_whl_scoring_2022_23[GAME_ID], B22644, Table_whl_scoring_2022_23[H_A], D22644)</f>
        <v>2</v>
      </c>
      <c r="V22644" cm="1">
        <f t="array" ref="V2264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644" cm="1">
        <f t="array" ref="W2264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644">
        <f>Table_whl_players_2022_23[[#This Row],[T_EV_GF]]-Table_whl_players_2022_23[[#This Row],[P_EV_GF]]</f>
        <v>5</v>
      </c>
      <c r="Y22644">
        <f>Table_whl_players_2022_23[[#This Row],[T_EV_GA]]-Table_whl_players_2022_23[[#This Row],[P_EV_GA]]</f>
        <v>1</v>
      </c>
    </row>
    <row r="22645" spans="1:25" x14ac:dyDescent="0.45">
      <c r="A22645">
        <v>12</v>
      </c>
      <c r="B22645">
        <v>1019235</v>
      </c>
      <c r="C22645" t="s">
        <v>6051</v>
      </c>
      <c r="D22645" t="str">
        <f>IF(Table_whl_players_2022_23[[#This Row],[H_A]]="H", "A", "H")</f>
        <v>A</v>
      </c>
      <c r="E22645">
        <v>29077</v>
      </c>
      <c r="F22645">
        <v>9561</v>
      </c>
      <c r="G22645" t="s">
        <v>6618</v>
      </c>
      <c r="H22645" t="s">
        <v>6619</v>
      </c>
      <c r="I22645">
        <v>22</v>
      </c>
      <c r="J22645" t="s">
        <v>6101</v>
      </c>
      <c r="K22645">
        <v>3</v>
      </c>
      <c r="L22645">
        <v>3</v>
      </c>
      <c r="M22645">
        <v>1</v>
      </c>
      <c r="N22645">
        <v>1</v>
      </c>
      <c r="O22645">
        <v>0</v>
      </c>
      <c r="P22645">
        <v>0</v>
      </c>
      <c r="Q22645">
        <v>0</v>
      </c>
      <c r="R22645">
        <v>0</v>
      </c>
      <c r="S22645">
        <v>0</v>
      </c>
      <c r="T22645">
        <f>SUMIFS(Table_whl_scoring_2022_23[EV], Table_whl_scoring_2022_23[GAME_ID], B22645, Table_whl_scoring_2022_23[H_A], C22645)</f>
        <v>6</v>
      </c>
      <c r="U22645">
        <f>SUMIFS(Table_whl_scoring_2022_23[EV], Table_whl_scoring_2022_23[GAME_ID], B22645, Table_whl_scoring_2022_23[H_A], D22645)</f>
        <v>2</v>
      </c>
      <c r="V22645" cm="1">
        <f t="array" ref="V2264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645" cm="1">
        <f t="array" ref="W2264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645">
        <f>Table_whl_players_2022_23[[#This Row],[T_EV_GF]]-Table_whl_players_2022_23[[#This Row],[P_EV_GF]]</f>
        <v>5</v>
      </c>
      <c r="Y22645">
        <f>Table_whl_players_2022_23[[#This Row],[T_EV_GA]]-Table_whl_players_2022_23[[#This Row],[P_EV_GA]]</f>
        <v>1</v>
      </c>
    </row>
    <row r="22646" spans="1:25" x14ac:dyDescent="0.45">
      <c r="A22646">
        <v>13</v>
      </c>
      <c r="B22646">
        <v>1019235</v>
      </c>
      <c r="C22646" t="s">
        <v>6051</v>
      </c>
      <c r="D22646" t="str">
        <f>IF(Table_whl_players_2022_23[[#This Row],[H_A]]="H", "A", "H")</f>
        <v>A</v>
      </c>
      <c r="E22646">
        <v>29197</v>
      </c>
      <c r="F22646">
        <v>9696</v>
      </c>
      <c r="G22646" t="s">
        <v>6313</v>
      </c>
      <c r="H22646" t="s">
        <v>6620</v>
      </c>
      <c r="I22646">
        <v>26</v>
      </c>
      <c r="J22646" t="s">
        <v>6087</v>
      </c>
      <c r="K22646">
        <v>0</v>
      </c>
      <c r="L22646">
        <v>0</v>
      </c>
      <c r="M22646">
        <v>0</v>
      </c>
      <c r="N22646">
        <v>0</v>
      </c>
      <c r="O22646">
        <v>0</v>
      </c>
      <c r="P22646">
        <v>0</v>
      </c>
      <c r="Q22646">
        <v>1</v>
      </c>
      <c r="R22646">
        <v>0</v>
      </c>
      <c r="S22646">
        <v>0</v>
      </c>
      <c r="T22646">
        <f>SUMIFS(Table_whl_scoring_2022_23[EV], Table_whl_scoring_2022_23[GAME_ID], B22646, Table_whl_scoring_2022_23[H_A], C22646)</f>
        <v>6</v>
      </c>
      <c r="U22646">
        <f>SUMIFS(Table_whl_scoring_2022_23[EV], Table_whl_scoring_2022_23[GAME_ID], B22646, Table_whl_scoring_2022_23[H_A], D22646)</f>
        <v>2</v>
      </c>
      <c r="V22646" cm="1">
        <f t="array" ref="V2264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646" cm="1">
        <f t="array" ref="W226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646">
        <f>Table_whl_players_2022_23[[#This Row],[T_EV_GF]]-Table_whl_players_2022_23[[#This Row],[P_EV_GF]]</f>
        <v>5</v>
      </c>
      <c r="Y22646">
        <f>Table_whl_players_2022_23[[#This Row],[T_EV_GA]]-Table_whl_players_2022_23[[#This Row],[P_EV_GA]]</f>
        <v>2</v>
      </c>
    </row>
    <row r="22647" spans="1:25" x14ac:dyDescent="0.45">
      <c r="A22647">
        <v>14</v>
      </c>
      <c r="B22647">
        <v>1019235</v>
      </c>
      <c r="C22647" t="s">
        <v>6051</v>
      </c>
      <c r="D22647" t="str">
        <f>IF(Table_whl_players_2022_23[[#This Row],[H_A]]="H", "A", "H")</f>
        <v>A</v>
      </c>
      <c r="E22647">
        <v>28864</v>
      </c>
      <c r="F22647">
        <v>9288</v>
      </c>
      <c r="G22647" t="s">
        <v>6621</v>
      </c>
      <c r="H22647" t="s">
        <v>6622</v>
      </c>
      <c r="I22647">
        <v>29</v>
      </c>
      <c r="J22647" t="s">
        <v>6087</v>
      </c>
      <c r="K22647">
        <v>1</v>
      </c>
      <c r="L22647">
        <v>1</v>
      </c>
      <c r="M22647">
        <v>1</v>
      </c>
      <c r="N22647">
        <v>0</v>
      </c>
      <c r="O22647">
        <v>0</v>
      </c>
      <c r="P22647">
        <v>0</v>
      </c>
      <c r="Q22647">
        <v>0</v>
      </c>
      <c r="R22647">
        <v>0</v>
      </c>
      <c r="S22647">
        <v>0</v>
      </c>
      <c r="T22647">
        <f>SUMIFS(Table_whl_scoring_2022_23[EV], Table_whl_scoring_2022_23[GAME_ID], B22647, Table_whl_scoring_2022_23[H_A], C22647)</f>
        <v>6</v>
      </c>
      <c r="U22647">
        <f>SUMIFS(Table_whl_scoring_2022_23[EV], Table_whl_scoring_2022_23[GAME_ID], B22647, Table_whl_scoring_2022_23[H_A], D22647)</f>
        <v>2</v>
      </c>
      <c r="V22647" cm="1">
        <f t="array" ref="V2264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647" cm="1">
        <f t="array" ref="W2264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647">
        <f>Table_whl_players_2022_23[[#This Row],[T_EV_GF]]-Table_whl_players_2022_23[[#This Row],[P_EV_GF]]</f>
        <v>5</v>
      </c>
      <c r="Y22647">
        <f>Table_whl_players_2022_23[[#This Row],[T_EV_GA]]-Table_whl_players_2022_23[[#This Row],[P_EV_GA]]</f>
        <v>1</v>
      </c>
    </row>
    <row r="22648" spans="1:25" x14ac:dyDescent="0.45">
      <c r="A22648">
        <v>15</v>
      </c>
      <c r="B22648">
        <v>1019235</v>
      </c>
      <c r="C22648" t="s">
        <v>6051</v>
      </c>
      <c r="D22648" t="str">
        <f>IF(Table_whl_players_2022_23[[#This Row],[H_A]]="H", "A", "H")</f>
        <v>A</v>
      </c>
      <c r="E22648">
        <v>28286</v>
      </c>
      <c r="F22648">
        <v>8606</v>
      </c>
      <c r="G22648" t="s">
        <v>6245</v>
      </c>
      <c r="H22648" t="s">
        <v>6596</v>
      </c>
      <c r="I22648">
        <v>44</v>
      </c>
      <c r="J22648" t="s">
        <v>6119</v>
      </c>
      <c r="K22648">
        <v>1</v>
      </c>
      <c r="L22648">
        <v>1</v>
      </c>
      <c r="M22648">
        <v>0</v>
      </c>
      <c r="N22648">
        <v>2</v>
      </c>
      <c r="O22648">
        <v>0</v>
      </c>
      <c r="P22648">
        <v>0</v>
      </c>
      <c r="Q22648">
        <v>1</v>
      </c>
      <c r="R22648">
        <v>0</v>
      </c>
      <c r="S22648">
        <v>5</v>
      </c>
      <c r="T22648">
        <f>SUMIFS(Table_whl_scoring_2022_23[EV], Table_whl_scoring_2022_23[GAME_ID], B22648, Table_whl_scoring_2022_23[H_A], C22648)</f>
        <v>6</v>
      </c>
      <c r="U22648">
        <f>SUMIFS(Table_whl_scoring_2022_23[EV], Table_whl_scoring_2022_23[GAME_ID], B22648, Table_whl_scoring_2022_23[H_A], D22648)</f>
        <v>2</v>
      </c>
      <c r="V22648" cm="1">
        <f t="array" ref="V2264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648" cm="1">
        <f t="array" ref="W226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648">
        <f>Table_whl_players_2022_23[[#This Row],[T_EV_GF]]-Table_whl_players_2022_23[[#This Row],[P_EV_GF]]</f>
        <v>5</v>
      </c>
      <c r="Y22648">
        <f>Table_whl_players_2022_23[[#This Row],[T_EV_GA]]-Table_whl_players_2022_23[[#This Row],[P_EV_GA]]</f>
        <v>2</v>
      </c>
    </row>
    <row r="22649" spans="1:25" x14ac:dyDescent="0.45">
      <c r="A22649">
        <v>16</v>
      </c>
      <c r="B22649">
        <v>1019235</v>
      </c>
      <c r="C22649" t="s">
        <v>6051</v>
      </c>
      <c r="D22649" t="str">
        <f>IF(Table_whl_players_2022_23[[#This Row],[H_A]]="H", "A", "H")</f>
        <v>A</v>
      </c>
      <c r="E22649">
        <v>28687</v>
      </c>
      <c r="F22649">
        <v>9038</v>
      </c>
      <c r="G22649" t="s">
        <v>6156</v>
      </c>
      <c r="H22649" t="s">
        <v>6157</v>
      </c>
      <c r="I22649">
        <v>47</v>
      </c>
      <c r="J22649" t="s">
        <v>6082</v>
      </c>
      <c r="K22649">
        <v>0</v>
      </c>
      <c r="L22649">
        <v>0</v>
      </c>
      <c r="M22649">
        <v>0</v>
      </c>
      <c r="N22649">
        <v>1</v>
      </c>
      <c r="O22649">
        <v>0</v>
      </c>
      <c r="P22649">
        <v>0</v>
      </c>
      <c r="Q22649">
        <v>0</v>
      </c>
      <c r="R22649">
        <v>0</v>
      </c>
      <c r="S22649">
        <v>0</v>
      </c>
      <c r="T22649">
        <f>SUMIFS(Table_whl_scoring_2022_23[EV], Table_whl_scoring_2022_23[GAME_ID], B22649, Table_whl_scoring_2022_23[H_A], C22649)</f>
        <v>6</v>
      </c>
      <c r="U22649">
        <f>SUMIFS(Table_whl_scoring_2022_23[EV], Table_whl_scoring_2022_23[GAME_ID], B22649, Table_whl_scoring_2022_23[H_A], D22649)</f>
        <v>2</v>
      </c>
      <c r="V22649" cm="1">
        <f t="array" ref="V2264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649" cm="1">
        <f t="array" ref="W2264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649">
        <f>Table_whl_players_2022_23[[#This Row],[T_EV_GF]]-Table_whl_players_2022_23[[#This Row],[P_EV_GF]]</f>
        <v>5</v>
      </c>
      <c r="Y22649">
        <f>Table_whl_players_2022_23[[#This Row],[T_EV_GA]]-Table_whl_players_2022_23[[#This Row],[P_EV_GA]]</f>
        <v>1</v>
      </c>
    </row>
    <row r="22650" spans="1:25" x14ac:dyDescent="0.45">
      <c r="A22650">
        <v>17</v>
      </c>
      <c r="B22650">
        <v>1019235</v>
      </c>
      <c r="C22650" t="s">
        <v>6051</v>
      </c>
      <c r="D22650" t="str">
        <f>IF(Table_whl_players_2022_23[[#This Row],[H_A]]="H", "A", "H")</f>
        <v>A</v>
      </c>
      <c r="E22650">
        <v>28862</v>
      </c>
      <c r="F22650">
        <v>9280</v>
      </c>
      <c r="G22650" t="s">
        <v>6623</v>
      </c>
      <c r="H22650" t="s">
        <v>6624</v>
      </c>
      <c r="I22650">
        <v>58</v>
      </c>
      <c r="J22650" t="s">
        <v>6101</v>
      </c>
      <c r="K22650">
        <v>0</v>
      </c>
      <c r="L22650">
        <v>0</v>
      </c>
      <c r="M22650">
        <v>0</v>
      </c>
      <c r="N22650">
        <v>0</v>
      </c>
      <c r="O22650">
        <v>0</v>
      </c>
      <c r="P22650">
        <v>0</v>
      </c>
      <c r="Q22650">
        <v>0</v>
      </c>
      <c r="R22650">
        <v>0</v>
      </c>
      <c r="S22650">
        <v>0</v>
      </c>
      <c r="T22650">
        <f>SUMIFS(Table_whl_scoring_2022_23[EV], Table_whl_scoring_2022_23[GAME_ID], B22650, Table_whl_scoring_2022_23[H_A], C22650)</f>
        <v>6</v>
      </c>
      <c r="U22650">
        <f>SUMIFS(Table_whl_scoring_2022_23[EV], Table_whl_scoring_2022_23[GAME_ID], B22650, Table_whl_scoring_2022_23[H_A], D22650)</f>
        <v>2</v>
      </c>
      <c r="V22650" cm="1">
        <f t="array" ref="V2265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650" cm="1">
        <f t="array" ref="W2265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650">
        <f>Table_whl_players_2022_23[[#This Row],[T_EV_GF]]-Table_whl_players_2022_23[[#This Row],[P_EV_GF]]</f>
        <v>5</v>
      </c>
      <c r="Y22650">
        <f>Table_whl_players_2022_23[[#This Row],[T_EV_GA]]-Table_whl_players_2022_23[[#This Row],[P_EV_GA]]</f>
        <v>1</v>
      </c>
    </row>
    <row r="22651" spans="1:25" x14ac:dyDescent="0.45">
      <c r="A22651">
        <v>0</v>
      </c>
      <c r="B22651">
        <v>1019235</v>
      </c>
      <c r="C22651" t="s">
        <v>6052</v>
      </c>
      <c r="D22651" t="str">
        <f>IF(Table_whl_players_2022_23[[#This Row],[H_A]]="H", "A", "H")</f>
        <v>H</v>
      </c>
      <c r="E22651">
        <v>28847</v>
      </c>
      <c r="F22651">
        <v>9255</v>
      </c>
      <c r="G22651" t="s">
        <v>6181</v>
      </c>
      <c r="H22651" t="s">
        <v>6182</v>
      </c>
      <c r="I22651">
        <v>2</v>
      </c>
      <c r="J22651" t="s">
        <v>6119</v>
      </c>
      <c r="K22651">
        <v>0</v>
      </c>
      <c r="L22651">
        <v>0</v>
      </c>
      <c r="M22651">
        <v>0</v>
      </c>
      <c r="N22651">
        <v>0</v>
      </c>
      <c r="O22651">
        <v>0</v>
      </c>
      <c r="P22651">
        <v>6</v>
      </c>
      <c r="Q22651">
        <v>-1</v>
      </c>
      <c r="R22651">
        <v>0</v>
      </c>
      <c r="S22651">
        <v>0</v>
      </c>
      <c r="T22651">
        <f>SUMIFS(Table_whl_scoring_2022_23[EV], Table_whl_scoring_2022_23[GAME_ID], B22651, Table_whl_scoring_2022_23[H_A], C22651)</f>
        <v>2</v>
      </c>
      <c r="U22651">
        <f>SUMIFS(Table_whl_scoring_2022_23[EV], Table_whl_scoring_2022_23[GAME_ID], B22651, Table_whl_scoring_2022_23[H_A], D22651)</f>
        <v>6</v>
      </c>
      <c r="V22651" cm="1">
        <f t="array" ref="V2265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651" cm="1">
        <f t="array" ref="W2265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651">
        <f>Table_whl_players_2022_23[[#This Row],[T_EV_GF]]-Table_whl_players_2022_23[[#This Row],[P_EV_GF]]</f>
        <v>1</v>
      </c>
      <c r="Y22651">
        <f>Table_whl_players_2022_23[[#This Row],[T_EV_GA]]-Table_whl_players_2022_23[[#This Row],[P_EV_GA]]</f>
        <v>4</v>
      </c>
    </row>
    <row r="22652" spans="1:25" x14ac:dyDescent="0.45">
      <c r="A22652">
        <v>1</v>
      </c>
      <c r="B22652">
        <v>1019235</v>
      </c>
      <c r="C22652" t="s">
        <v>6052</v>
      </c>
      <c r="D22652" t="str">
        <f>IF(Table_whl_players_2022_23[[#This Row],[H_A]]="H", "A", "H")</f>
        <v>H</v>
      </c>
      <c r="E22652">
        <v>28762</v>
      </c>
      <c r="F22652">
        <v>9131</v>
      </c>
      <c r="G22652" t="s">
        <v>6161</v>
      </c>
      <c r="H22652" t="s">
        <v>6751</v>
      </c>
      <c r="I22652">
        <v>6</v>
      </c>
      <c r="J22652" t="s">
        <v>6119</v>
      </c>
      <c r="K22652">
        <v>2</v>
      </c>
      <c r="L22652">
        <v>2</v>
      </c>
      <c r="M22652">
        <v>1</v>
      </c>
      <c r="N22652">
        <v>1</v>
      </c>
      <c r="O22652">
        <v>0</v>
      </c>
      <c r="P22652">
        <v>0</v>
      </c>
      <c r="Q22652">
        <v>-1</v>
      </c>
      <c r="R22652">
        <v>0</v>
      </c>
      <c r="S22652">
        <v>5</v>
      </c>
      <c r="T22652">
        <f>SUMIFS(Table_whl_scoring_2022_23[EV], Table_whl_scoring_2022_23[GAME_ID], B22652, Table_whl_scoring_2022_23[H_A], C22652)</f>
        <v>2</v>
      </c>
      <c r="U22652">
        <f>SUMIFS(Table_whl_scoring_2022_23[EV], Table_whl_scoring_2022_23[GAME_ID], B22652, Table_whl_scoring_2022_23[H_A], D22652)</f>
        <v>6</v>
      </c>
      <c r="V22652" cm="1">
        <f t="array" ref="V2265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2652" cm="1">
        <f t="array" ref="W22652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2652">
        <f>Table_whl_players_2022_23[[#This Row],[T_EV_GF]]-Table_whl_players_2022_23[[#This Row],[P_EV_GF]]</f>
        <v>0</v>
      </c>
      <c r="Y22652">
        <f>Table_whl_players_2022_23[[#This Row],[T_EV_GA]]-Table_whl_players_2022_23[[#This Row],[P_EV_GA]]</f>
        <v>3</v>
      </c>
    </row>
    <row r="22653" spans="1:25" x14ac:dyDescent="0.45">
      <c r="A22653">
        <v>2</v>
      </c>
      <c r="B22653">
        <v>1019235</v>
      </c>
      <c r="C22653" t="s">
        <v>6052</v>
      </c>
      <c r="D22653" t="str">
        <f>IF(Table_whl_players_2022_23[[#This Row],[H_A]]="H", "A", "H")</f>
        <v>H</v>
      </c>
      <c r="E22653">
        <v>29324</v>
      </c>
      <c r="F22653">
        <v>9878</v>
      </c>
      <c r="G22653" t="s">
        <v>6083</v>
      </c>
      <c r="H22653" t="s">
        <v>6889</v>
      </c>
      <c r="I22653">
        <v>8</v>
      </c>
      <c r="J22653" t="s">
        <v>6101</v>
      </c>
      <c r="K22653">
        <v>2</v>
      </c>
      <c r="L22653">
        <v>2</v>
      </c>
      <c r="M22653">
        <v>0</v>
      </c>
      <c r="N22653">
        <v>1</v>
      </c>
      <c r="O22653">
        <v>0</v>
      </c>
      <c r="P22653">
        <v>0</v>
      </c>
      <c r="Q22653">
        <v>-1</v>
      </c>
      <c r="R22653">
        <v>0</v>
      </c>
      <c r="S22653">
        <v>0</v>
      </c>
      <c r="T22653">
        <f>SUMIFS(Table_whl_scoring_2022_23[EV], Table_whl_scoring_2022_23[GAME_ID], B22653, Table_whl_scoring_2022_23[H_A], C22653)</f>
        <v>2</v>
      </c>
      <c r="U22653">
        <f>SUMIFS(Table_whl_scoring_2022_23[EV], Table_whl_scoring_2022_23[GAME_ID], B22653, Table_whl_scoring_2022_23[H_A], D22653)</f>
        <v>6</v>
      </c>
      <c r="V22653" cm="1">
        <f t="array" ref="V2265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653" cm="1">
        <f t="array" ref="W2265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653">
        <f>Table_whl_players_2022_23[[#This Row],[T_EV_GF]]-Table_whl_players_2022_23[[#This Row],[P_EV_GF]]</f>
        <v>1</v>
      </c>
      <c r="Y22653">
        <f>Table_whl_players_2022_23[[#This Row],[T_EV_GA]]-Table_whl_players_2022_23[[#This Row],[P_EV_GA]]</f>
        <v>4</v>
      </c>
    </row>
    <row r="22654" spans="1:25" x14ac:dyDescent="0.45">
      <c r="A22654">
        <v>3</v>
      </c>
      <c r="B22654">
        <v>1019235</v>
      </c>
      <c r="C22654" t="s">
        <v>6052</v>
      </c>
      <c r="D22654" t="str">
        <f>IF(Table_whl_players_2022_23[[#This Row],[H_A]]="H", "A", "H")</f>
        <v>H</v>
      </c>
      <c r="E22654">
        <v>28114</v>
      </c>
      <c r="F22654">
        <v>8391</v>
      </c>
      <c r="G22654" t="s">
        <v>6183</v>
      </c>
      <c r="H22654" t="s">
        <v>6184</v>
      </c>
      <c r="I22654">
        <v>11</v>
      </c>
      <c r="J22654" t="s">
        <v>6101</v>
      </c>
      <c r="K22654">
        <v>2</v>
      </c>
      <c r="L22654">
        <v>2</v>
      </c>
      <c r="M22654">
        <v>0</v>
      </c>
      <c r="N22654">
        <v>0</v>
      </c>
      <c r="O22654">
        <v>1</v>
      </c>
      <c r="P22654">
        <v>1</v>
      </c>
      <c r="Q22654">
        <v>-2</v>
      </c>
      <c r="R22654">
        <v>0</v>
      </c>
      <c r="S22654">
        <v>0</v>
      </c>
      <c r="T22654">
        <f>SUMIFS(Table_whl_scoring_2022_23[EV], Table_whl_scoring_2022_23[GAME_ID], B22654, Table_whl_scoring_2022_23[H_A], C22654)</f>
        <v>2</v>
      </c>
      <c r="U22654">
        <f>SUMIFS(Table_whl_scoring_2022_23[EV], Table_whl_scoring_2022_23[GAME_ID], B22654, Table_whl_scoring_2022_23[H_A], D22654)</f>
        <v>6</v>
      </c>
      <c r="V22654" cm="1">
        <f t="array" ref="V226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654" cm="1">
        <f t="array" ref="W2265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654">
        <f>Table_whl_players_2022_23[[#This Row],[T_EV_GF]]-Table_whl_players_2022_23[[#This Row],[P_EV_GF]]</f>
        <v>2</v>
      </c>
      <c r="Y22654">
        <f>Table_whl_players_2022_23[[#This Row],[T_EV_GA]]-Table_whl_players_2022_23[[#This Row],[P_EV_GA]]</f>
        <v>4</v>
      </c>
    </row>
    <row r="22655" spans="1:25" x14ac:dyDescent="0.45">
      <c r="A22655">
        <v>4</v>
      </c>
      <c r="B22655">
        <v>1019235</v>
      </c>
      <c r="C22655" t="s">
        <v>6052</v>
      </c>
      <c r="D22655" t="str">
        <f>IF(Table_whl_players_2022_23[[#This Row],[H_A]]="H", "A", "H")</f>
        <v>H</v>
      </c>
      <c r="E22655">
        <v>28317</v>
      </c>
      <c r="F22655">
        <v>8638</v>
      </c>
      <c r="G22655" t="s">
        <v>6752</v>
      </c>
      <c r="H22655" t="s">
        <v>6753</v>
      </c>
      <c r="I22655">
        <v>13</v>
      </c>
      <c r="J22655" t="s">
        <v>6101</v>
      </c>
      <c r="K22655">
        <v>5</v>
      </c>
      <c r="L22655">
        <v>5</v>
      </c>
      <c r="M22655">
        <v>0</v>
      </c>
      <c r="N22655">
        <v>1</v>
      </c>
      <c r="O22655">
        <v>0</v>
      </c>
      <c r="P22655">
        <v>0</v>
      </c>
      <c r="Q22655">
        <v>1</v>
      </c>
      <c r="R22655">
        <v>0</v>
      </c>
      <c r="S22655">
        <v>2</v>
      </c>
      <c r="T22655">
        <f>SUMIFS(Table_whl_scoring_2022_23[EV], Table_whl_scoring_2022_23[GAME_ID], B22655, Table_whl_scoring_2022_23[H_A], C22655)</f>
        <v>2</v>
      </c>
      <c r="U22655">
        <f>SUMIFS(Table_whl_scoring_2022_23[EV], Table_whl_scoring_2022_23[GAME_ID], B22655, Table_whl_scoring_2022_23[H_A], D22655)</f>
        <v>6</v>
      </c>
      <c r="V22655" cm="1">
        <f t="array" ref="V2265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655" cm="1">
        <f t="array" ref="W226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655">
        <f>Table_whl_players_2022_23[[#This Row],[T_EV_GF]]-Table_whl_players_2022_23[[#This Row],[P_EV_GF]]</f>
        <v>1</v>
      </c>
      <c r="Y22655">
        <f>Table_whl_players_2022_23[[#This Row],[T_EV_GA]]-Table_whl_players_2022_23[[#This Row],[P_EV_GA]]</f>
        <v>6</v>
      </c>
    </row>
    <row r="22656" spans="1:25" x14ac:dyDescent="0.45">
      <c r="A22656">
        <v>5</v>
      </c>
      <c r="B22656">
        <v>1019235</v>
      </c>
      <c r="C22656" t="s">
        <v>6052</v>
      </c>
      <c r="D22656" t="str">
        <f>IF(Table_whl_players_2022_23[[#This Row],[H_A]]="H", "A", "H")</f>
        <v>H</v>
      </c>
      <c r="E22656">
        <v>28848</v>
      </c>
      <c r="F22656">
        <v>9256</v>
      </c>
      <c r="G22656" t="s">
        <v>6106</v>
      </c>
      <c r="H22656" t="s">
        <v>6648</v>
      </c>
      <c r="I22656">
        <v>14</v>
      </c>
      <c r="J22656" t="s">
        <v>6119</v>
      </c>
      <c r="K22656">
        <v>2</v>
      </c>
      <c r="L22656">
        <v>2</v>
      </c>
      <c r="M22656">
        <v>0</v>
      </c>
      <c r="N22656">
        <v>0</v>
      </c>
      <c r="O22656">
        <v>0</v>
      </c>
      <c r="P22656">
        <v>0</v>
      </c>
      <c r="Q22656">
        <v>-2</v>
      </c>
      <c r="R22656">
        <v>0</v>
      </c>
      <c r="S22656">
        <v>2</v>
      </c>
      <c r="T22656">
        <f>SUMIFS(Table_whl_scoring_2022_23[EV], Table_whl_scoring_2022_23[GAME_ID], B22656, Table_whl_scoring_2022_23[H_A], C22656)</f>
        <v>2</v>
      </c>
      <c r="U22656">
        <f>SUMIFS(Table_whl_scoring_2022_23[EV], Table_whl_scoring_2022_23[GAME_ID], B22656, Table_whl_scoring_2022_23[H_A], D22656)</f>
        <v>6</v>
      </c>
      <c r="V22656" cm="1">
        <f t="array" ref="V226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656" cm="1">
        <f t="array" ref="W2265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656">
        <f>Table_whl_players_2022_23[[#This Row],[T_EV_GF]]-Table_whl_players_2022_23[[#This Row],[P_EV_GF]]</f>
        <v>2</v>
      </c>
      <c r="Y22656">
        <f>Table_whl_players_2022_23[[#This Row],[T_EV_GA]]-Table_whl_players_2022_23[[#This Row],[P_EV_GA]]</f>
        <v>4</v>
      </c>
    </row>
    <row r="22657" spans="1:25" x14ac:dyDescent="0.45">
      <c r="A22657">
        <v>6</v>
      </c>
      <c r="B22657">
        <v>1019235</v>
      </c>
      <c r="C22657" t="s">
        <v>6052</v>
      </c>
      <c r="D22657" t="str">
        <f>IF(Table_whl_players_2022_23[[#This Row],[H_A]]="H", "A", "H")</f>
        <v>H</v>
      </c>
      <c r="E22657">
        <v>28117</v>
      </c>
      <c r="F22657">
        <v>8394</v>
      </c>
      <c r="G22657" t="s">
        <v>6185</v>
      </c>
      <c r="H22657" t="s">
        <v>6186</v>
      </c>
      <c r="I22657">
        <v>16</v>
      </c>
      <c r="J22657" t="s">
        <v>6090</v>
      </c>
      <c r="K22657">
        <v>8</v>
      </c>
      <c r="L22657">
        <v>8</v>
      </c>
      <c r="M22657">
        <v>2</v>
      </c>
      <c r="N22657">
        <v>0</v>
      </c>
      <c r="O22657">
        <v>11</v>
      </c>
      <c r="P22657">
        <v>21</v>
      </c>
      <c r="Q22657">
        <v>1</v>
      </c>
      <c r="R22657">
        <v>0</v>
      </c>
      <c r="S22657">
        <v>2</v>
      </c>
      <c r="T22657">
        <f>SUMIFS(Table_whl_scoring_2022_23[EV], Table_whl_scoring_2022_23[GAME_ID], B22657, Table_whl_scoring_2022_23[H_A], C22657)</f>
        <v>2</v>
      </c>
      <c r="U22657">
        <f>SUMIFS(Table_whl_scoring_2022_23[EV], Table_whl_scoring_2022_23[GAME_ID], B22657, Table_whl_scoring_2022_23[H_A], D22657)</f>
        <v>6</v>
      </c>
      <c r="V22657" cm="1">
        <f t="array" ref="V2265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657" cm="1">
        <f t="array" ref="W226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657">
        <f>Table_whl_players_2022_23[[#This Row],[T_EV_GF]]-Table_whl_players_2022_23[[#This Row],[P_EV_GF]]</f>
        <v>1</v>
      </c>
      <c r="Y22657">
        <f>Table_whl_players_2022_23[[#This Row],[T_EV_GA]]-Table_whl_players_2022_23[[#This Row],[P_EV_GA]]</f>
        <v>6</v>
      </c>
    </row>
    <row r="22658" spans="1:25" x14ac:dyDescent="0.45">
      <c r="A22658">
        <v>7</v>
      </c>
      <c r="B22658">
        <v>1019235</v>
      </c>
      <c r="C22658" t="s">
        <v>6052</v>
      </c>
      <c r="D22658" t="str">
        <f>IF(Table_whl_players_2022_23[[#This Row],[H_A]]="H", "A", "H")</f>
        <v>H</v>
      </c>
      <c r="E22658">
        <v>28318</v>
      </c>
      <c r="F22658">
        <v>8639</v>
      </c>
      <c r="G22658" t="s">
        <v>6187</v>
      </c>
      <c r="H22658" t="s">
        <v>6188</v>
      </c>
      <c r="I22658">
        <v>19</v>
      </c>
      <c r="J22658" t="s">
        <v>6090</v>
      </c>
      <c r="K22658">
        <v>3</v>
      </c>
      <c r="L22658">
        <v>3</v>
      </c>
      <c r="M22658">
        <v>0</v>
      </c>
      <c r="N22658">
        <v>0</v>
      </c>
      <c r="O22658">
        <v>0</v>
      </c>
      <c r="P22658">
        <v>0</v>
      </c>
      <c r="Q22658">
        <v>0</v>
      </c>
      <c r="R22658">
        <v>0</v>
      </c>
      <c r="S22658">
        <v>2</v>
      </c>
      <c r="T22658">
        <f>SUMIFS(Table_whl_scoring_2022_23[EV], Table_whl_scoring_2022_23[GAME_ID], B22658, Table_whl_scoring_2022_23[H_A], C22658)</f>
        <v>2</v>
      </c>
      <c r="U22658">
        <f>SUMIFS(Table_whl_scoring_2022_23[EV], Table_whl_scoring_2022_23[GAME_ID], B22658, Table_whl_scoring_2022_23[H_A], D22658)</f>
        <v>6</v>
      </c>
      <c r="V22658" cm="1">
        <f t="array" ref="V2265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658" cm="1">
        <f t="array" ref="W2265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658">
        <f>Table_whl_players_2022_23[[#This Row],[T_EV_GF]]-Table_whl_players_2022_23[[#This Row],[P_EV_GF]]</f>
        <v>1</v>
      </c>
      <c r="Y22658">
        <f>Table_whl_players_2022_23[[#This Row],[T_EV_GA]]-Table_whl_players_2022_23[[#This Row],[P_EV_GA]]</f>
        <v>5</v>
      </c>
    </row>
    <row r="22659" spans="1:25" x14ac:dyDescent="0.45">
      <c r="A22659">
        <v>8</v>
      </c>
      <c r="B22659">
        <v>1019235</v>
      </c>
      <c r="C22659" t="s">
        <v>6052</v>
      </c>
      <c r="D22659" t="str">
        <f>IF(Table_whl_players_2022_23[[#This Row],[H_A]]="H", "A", "H")</f>
        <v>H</v>
      </c>
      <c r="E22659">
        <v>28846</v>
      </c>
      <c r="F22659">
        <v>9254</v>
      </c>
      <c r="G22659" t="s">
        <v>6274</v>
      </c>
      <c r="H22659" t="s">
        <v>6754</v>
      </c>
      <c r="I22659">
        <v>26</v>
      </c>
      <c r="J22659" t="s">
        <v>6119</v>
      </c>
      <c r="K22659">
        <v>1</v>
      </c>
      <c r="L22659">
        <v>1</v>
      </c>
      <c r="M22659">
        <v>0</v>
      </c>
      <c r="N22659">
        <v>0</v>
      </c>
      <c r="O22659">
        <v>0</v>
      </c>
      <c r="P22659">
        <v>0</v>
      </c>
      <c r="Q22659">
        <v>-1</v>
      </c>
      <c r="R22659">
        <v>0</v>
      </c>
      <c r="S22659">
        <v>0</v>
      </c>
      <c r="T22659">
        <f>SUMIFS(Table_whl_scoring_2022_23[EV], Table_whl_scoring_2022_23[GAME_ID], B22659, Table_whl_scoring_2022_23[H_A], C22659)</f>
        <v>2</v>
      </c>
      <c r="U22659">
        <f>SUMIFS(Table_whl_scoring_2022_23[EV], Table_whl_scoring_2022_23[GAME_ID], B22659, Table_whl_scoring_2022_23[H_A], D22659)</f>
        <v>6</v>
      </c>
      <c r="V22659" cm="1">
        <f t="array" ref="V2265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2659" cm="1">
        <f t="array" ref="W22659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2659">
        <f>Table_whl_players_2022_23[[#This Row],[T_EV_GF]]-Table_whl_players_2022_23[[#This Row],[P_EV_GF]]</f>
        <v>0</v>
      </c>
      <c r="Y22659">
        <f>Table_whl_players_2022_23[[#This Row],[T_EV_GA]]-Table_whl_players_2022_23[[#This Row],[P_EV_GA]]</f>
        <v>3</v>
      </c>
    </row>
    <row r="22660" spans="1:25" x14ac:dyDescent="0.45">
      <c r="A22660">
        <v>9</v>
      </c>
      <c r="B22660">
        <v>1019235</v>
      </c>
      <c r="C22660" t="s">
        <v>6052</v>
      </c>
      <c r="D22660" t="str">
        <f>IF(Table_whl_players_2022_23[[#This Row],[H_A]]="H", "A", "H")</f>
        <v>H</v>
      </c>
      <c r="E22660">
        <v>28851</v>
      </c>
      <c r="F22660">
        <v>9259</v>
      </c>
      <c r="G22660" t="s">
        <v>6181</v>
      </c>
      <c r="H22660" t="s">
        <v>6193</v>
      </c>
      <c r="I22660">
        <v>28</v>
      </c>
      <c r="J22660" t="s">
        <v>6087</v>
      </c>
      <c r="K22660">
        <v>1</v>
      </c>
      <c r="L22660">
        <v>1</v>
      </c>
      <c r="M22660">
        <v>0</v>
      </c>
      <c r="N22660">
        <v>0</v>
      </c>
      <c r="O22660">
        <v>0</v>
      </c>
      <c r="P22660">
        <v>0</v>
      </c>
      <c r="Q22660">
        <v>-1</v>
      </c>
      <c r="R22660">
        <v>0</v>
      </c>
      <c r="S22660">
        <v>0</v>
      </c>
      <c r="T22660">
        <f>SUMIFS(Table_whl_scoring_2022_23[EV], Table_whl_scoring_2022_23[GAME_ID], B22660, Table_whl_scoring_2022_23[H_A], C22660)</f>
        <v>2</v>
      </c>
      <c r="U22660">
        <f>SUMIFS(Table_whl_scoring_2022_23[EV], Table_whl_scoring_2022_23[GAME_ID], B22660, Table_whl_scoring_2022_23[H_A], D22660)</f>
        <v>6</v>
      </c>
      <c r="V22660" cm="1">
        <f t="array" ref="V226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660" cm="1">
        <f t="array" ref="W2266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660">
        <f>Table_whl_players_2022_23[[#This Row],[T_EV_GF]]-Table_whl_players_2022_23[[#This Row],[P_EV_GF]]</f>
        <v>2</v>
      </c>
      <c r="Y22660">
        <f>Table_whl_players_2022_23[[#This Row],[T_EV_GA]]-Table_whl_players_2022_23[[#This Row],[P_EV_GA]]</f>
        <v>5</v>
      </c>
    </row>
    <row r="22661" spans="1:25" x14ac:dyDescent="0.45">
      <c r="A22661">
        <v>10</v>
      </c>
      <c r="B22661">
        <v>1019235</v>
      </c>
      <c r="C22661" t="s">
        <v>6052</v>
      </c>
      <c r="D22661" t="str">
        <f>IF(Table_whl_players_2022_23[[#This Row],[H_A]]="H", "A", "H")</f>
        <v>H</v>
      </c>
      <c r="E22661">
        <v>28324</v>
      </c>
      <c r="F22661">
        <v>8645</v>
      </c>
      <c r="G22661" t="s">
        <v>6194</v>
      </c>
      <c r="H22661" t="s">
        <v>6195</v>
      </c>
      <c r="I22661">
        <v>43</v>
      </c>
      <c r="J22661" t="s">
        <v>6119</v>
      </c>
      <c r="K22661">
        <v>1</v>
      </c>
      <c r="L22661">
        <v>1</v>
      </c>
      <c r="M22661">
        <v>0</v>
      </c>
      <c r="N22661">
        <v>0</v>
      </c>
      <c r="O22661">
        <v>0</v>
      </c>
      <c r="P22661">
        <v>0</v>
      </c>
      <c r="Q22661">
        <v>-2</v>
      </c>
      <c r="R22661">
        <v>0</v>
      </c>
      <c r="S22661">
        <v>0</v>
      </c>
      <c r="T22661">
        <f>SUMIFS(Table_whl_scoring_2022_23[EV], Table_whl_scoring_2022_23[GAME_ID], B22661, Table_whl_scoring_2022_23[H_A], C22661)</f>
        <v>2</v>
      </c>
      <c r="U22661">
        <f>SUMIFS(Table_whl_scoring_2022_23[EV], Table_whl_scoring_2022_23[GAME_ID], B22661, Table_whl_scoring_2022_23[H_A], D22661)</f>
        <v>6</v>
      </c>
      <c r="V22661" cm="1">
        <f t="array" ref="V226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661" cm="1">
        <f t="array" ref="W2266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661">
        <f>Table_whl_players_2022_23[[#This Row],[T_EV_GF]]-Table_whl_players_2022_23[[#This Row],[P_EV_GF]]</f>
        <v>2</v>
      </c>
      <c r="Y22661">
        <f>Table_whl_players_2022_23[[#This Row],[T_EV_GA]]-Table_whl_players_2022_23[[#This Row],[P_EV_GA]]</f>
        <v>4</v>
      </c>
    </row>
    <row r="22662" spans="1:25" x14ac:dyDescent="0.45">
      <c r="A22662">
        <v>11</v>
      </c>
      <c r="B22662">
        <v>1019235</v>
      </c>
      <c r="C22662" t="s">
        <v>6052</v>
      </c>
      <c r="D22662" t="str">
        <f>IF(Table_whl_players_2022_23[[#This Row],[H_A]]="H", "A", "H")</f>
        <v>H</v>
      </c>
      <c r="E22662">
        <v>28849</v>
      </c>
      <c r="F22662">
        <v>9257</v>
      </c>
      <c r="G22662" t="s">
        <v>6077</v>
      </c>
      <c r="H22662" t="s">
        <v>6198</v>
      </c>
      <c r="I22662">
        <v>59</v>
      </c>
      <c r="J22662" t="s">
        <v>6119</v>
      </c>
      <c r="K22662">
        <v>2</v>
      </c>
      <c r="L22662">
        <v>2</v>
      </c>
      <c r="M22662">
        <v>0</v>
      </c>
      <c r="N22662">
        <v>0</v>
      </c>
      <c r="O22662">
        <v>0</v>
      </c>
      <c r="P22662">
        <v>0</v>
      </c>
      <c r="Q22662">
        <v>-1</v>
      </c>
      <c r="R22662">
        <v>0</v>
      </c>
      <c r="S22662">
        <v>0</v>
      </c>
      <c r="T22662">
        <f>SUMIFS(Table_whl_scoring_2022_23[EV], Table_whl_scoring_2022_23[GAME_ID], B22662, Table_whl_scoring_2022_23[H_A], C22662)</f>
        <v>2</v>
      </c>
      <c r="U22662">
        <f>SUMIFS(Table_whl_scoring_2022_23[EV], Table_whl_scoring_2022_23[GAME_ID], B22662, Table_whl_scoring_2022_23[H_A], D22662)</f>
        <v>6</v>
      </c>
      <c r="V22662" cm="1">
        <f t="array" ref="V226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662" cm="1">
        <f t="array" ref="W2266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662">
        <f>Table_whl_players_2022_23[[#This Row],[T_EV_GF]]-Table_whl_players_2022_23[[#This Row],[P_EV_GF]]</f>
        <v>2</v>
      </c>
      <c r="Y22662">
        <f>Table_whl_players_2022_23[[#This Row],[T_EV_GA]]-Table_whl_players_2022_23[[#This Row],[P_EV_GA]]</f>
        <v>5</v>
      </c>
    </row>
    <row r="22663" spans="1:25" x14ac:dyDescent="0.45">
      <c r="A22663">
        <v>12</v>
      </c>
      <c r="B22663">
        <v>1019235</v>
      </c>
      <c r="C22663" t="s">
        <v>6052</v>
      </c>
      <c r="D22663" t="str">
        <f>IF(Table_whl_players_2022_23[[#This Row],[H_A]]="H", "A", "H")</f>
        <v>H</v>
      </c>
      <c r="E22663">
        <v>28763</v>
      </c>
      <c r="F22663">
        <v>9132</v>
      </c>
      <c r="G22663" t="s">
        <v>6200</v>
      </c>
      <c r="H22663" t="s">
        <v>6201</v>
      </c>
      <c r="I22663">
        <v>72</v>
      </c>
      <c r="J22663" t="s">
        <v>6101</v>
      </c>
      <c r="K22663">
        <v>0</v>
      </c>
      <c r="L22663">
        <v>0</v>
      </c>
      <c r="M22663">
        <v>0</v>
      </c>
      <c r="N22663">
        <v>0</v>
      </c>
      <c r="O22663">
        <v>0</v>
      </c>
      <c r="P22663">
        <v>0</v>
      </c>
      <c r="Q22663">
        <v>-2</v>
      </c>
      <c r="R22663">
        <v>0</v>
      </c>
      <c r="S22663">
        <v>2</v>
      </c>
      <c r="T22663">
        <f>SUMIFS(Table_whl_scoring_2022_23[EV], Table_whl_scoring_2022_23[GAME_ID], B22663, Table_whl_scoring_2022_23[H_A], C22663)</f>
        <v>2</v>
      </c>
      <c r="U22663">
        <f>SUMIFS(Table_whl_scoring_2022_23[EV], Table_whl_scoring_2022_23[GAME_ID], B22663, Table_whl_scoring_2022_23[H_A], D22663)</f>
        <v>6</v>
      </c>
      <c r="V22663" cm="1">
        <f t="array" ref="V226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663" cm="1">
        <f t="array" ref="W2266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663">
        <f>Table_whl_players_2022_23[[#This Row],[T_EV_GF]]-Table_whl_players_2022_23[[#This Row],[P_EV_GF]]</f>
        <v>2</v>
      </c>
      <c r="Y22663">
        <f>Table_whl_players_2022_23[[#This Row],[T_EV_GA]]-Table_whl_players_2022_23[[#This Row],[P_EV_GA]]</f>
        <v>4</v>
      </c>
    </row>
    <row r="22664" spans="1:25" x14ac:dyDescent="0.45">
      <c r="A22664">
        <v>13</v>
      </c>
      <c r="B22664">
        <v>1019235</v>
      </c>
      <c r="C22664" t="s">
        <v>6052</v>
      </c>
      <c r="D22664" t="str">
        <f>IF(Table_whl_players_2022_23[[#This Row],[H_A]]="H", "A", "H")</f>
        <v>H</v>
      </c>
      <c r="E22664">
        <v>28760</v>
      </c>
      <c r="F22664">
        <v>9129</v>
      </c>
      <c r="G22664" t="s">
        <v>6097</v>
      </c>
      <c r="H22664" t="s">
        <v>6202</v>
      </c>
      <c r="I22664">
        <v>73</v>
      </c>
      <c r="J22664" t="s">
        <v>6119</v>
      </c>
      <c r="K22664">
        <v>2</v>
      </c>
      <c r="L22664">
        <v>2</v>
      </c>
      <c r="M22664">
        <v>0</v>
      </c>
      <c r="N22664">
        <v>1</v>
      </c>
      <c r="O22664">
        <v>0</v>
      </c>
      <c r="P22664">
        <v>0</v>
      </c>
      <c r="Q22664">
        <v>-1</v>
      </c>
      <c r="R22664">
        <v>0</v>
      </c>
      <c r="S22664">
        <v>2</v>
      </c>
      <c r="T22664">
        <f>SUMIFS(Table_whl_scoring_2022_23[EV], Table_whl_scoring_2022_23[GAME_ID], B22664, Table_whl_scoring_2022_23[H_A], C22664)</f>
        <v>2</v>
      </c>
      <c r="U22664">
        <f>SUMIFS(Table_whl_scoring_2022_23[EV], Table_whl_scoring_2022_23[GAME_ID], B22664, Table_whl_scoring_2022_23[H_A], D22664)</f>
        <v>6</v>
      </c>
      <c r="V22664" cm="1">
        <f t="array" ref="V226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664" cm="1">
        <f t="array" ref="W2266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664">
        <f>Table_whl_players_2022_23[[#This Row],[T_EV_GF]]-Table_whl_players_2022_23[[#This Row],[P_EV_GF]]</f>
        <v>2</v>
      </c>
      <c r="Y22664">
        <f>Table_whl_players_2022_23[[#This Row],[T_EV_GA]]-Table_whl_players_2022_23[[#This Row],[P_EV_GA]]</f>
        <v>5</v>
      </c>
    </row>
    <row r="22665" spans="1:25" x14ac:dyDescent="0.45">
      <c r="A22665">
        <v>14</v>
      </c>
      <c r="B22665">
        <v>1019235</v>
      </c>
      <c r="C22665" t="s">
        <v>6052</v>
      </c>
      <c r="D22665" t="str">
        <f>IF(Table_whl_players_2022_23[[#This Row],[H_A]]="H", "A", "H")</f>
        <v>H</v>
      </c>
      <c r="E22665">
        <v>28815</v>
      </c>
      <c r="F22665">
        <v>9213</v>
      </c>
      <c r="G22665" t="s">
        <v>6163</v>
      </c>
      <c r="H22665" t="s">
        <v>6203</v>
      </c>
      <c r="I22665">
        <v>77</v>
      </c>
      <c r="J22665" t="s">
        <v>6101</v>
      </c>
      <c r="K22665">
        <v>5</v>
      </c>
      <c r="L22665">
        <v>5</v>
      </c>
      <c r="M22665">
        <v>0</v>
      </c>
      <c r="N22665">
        <v>0</v>
      </c>
      <c r="O22665">
        <v>0</v>
      </c>
      <c r="P22665">
        <v>0</v>
      </c>
      <c r="Q22665">
        <v>-2</v>
      </c>
      <c r="R22665">
        <v>0</v>
      </c>
      <c r="S22665">
        <v>0</v>
      </c>
      <c r="T22665">
        <f>SUMIFS(Table_whl_scoring_2022_23[EV], Table_whl_scoring_2022_23[GAME_ID], B22665, Table_whl_scoring_2022_23[H_A], C22665)</f>
        <v>2</v>
      </c>
      <c r="U22665">
        <f>SUMIFS(Table_whl_scoring_2022_23[EV], Table_whl_scoring_2022_23[GAME_ID], B22665, Table_whl_scoring_2022_23[H_A], D22665)</f>
        <v>6</v>
      </c>
      <c r="V22665" cm="1">
        <f t="array" ref="V226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665" cm="1">
        <f t="array" ref="W2266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665">
        <f>Table_whl_players_2022_23[[#This Row],[T_EV_GF]]-Table_whl_players_2022_23[[#This Row],[P_EV_GF]]</f>
        <v>2</v>
      </c>
      <c r="Y22665">
        <f>Table_whl_players_2022_23[[#This Row],[T_EV_GA]]-Table_whl_players_2022_23[[#This Row],[P_EV_GA]]</f>
        <v>4</v>
      </c>
    </row>
    <row r="22666" spans="1:25" x14ac:dyDescent="0.45">
      <c r="A22666">
        <v>15</v>
      </c>
      <c r="B22666">
        <v>1019235</v>
      </c>
      <c r="C22666" t="s">
        <v>6052</v>
      </c>
      <c r="D22666" t="str">
        <f>IF(Table_whl_players_2022_23[[#This Row],[H_A]]="H", "A", "H")</f>
        <v>H</v>
      </c>
      <c r="E22666">
        <v>29006</v>
      </c>
      <c r="F22666">
        <v>9485</v>
      </c>
      <c r="G22666" t="s">
        <v>6204</v>
      </c>
      <c r="H22666" t="s">
        <v>6205</v>
      </c>
      <c r="I22666">
        <v>90</v>
      </c>
      <c r="J22666" t="s">
        <v>6090</v>
      </c>
      <c r="K22666">
        <v>1</v>
      </c>
      <c r="L22666">
        <v>1</v>
      </c>
      <c r="M22666">
        <v>0</v>
      </c>
      <c r="N22666">
        <v>0</v>
      </c>
      <c r="O22666">
        <v>10</v>
      </c>
      <c r="P22666">
        <v>18</v>
      </c>
      <c r="Q22666">
        <v>-2</v>
      </c>
      <c r="R22666">
        <v>0</v>
      </c>
      <c r="S22666">
        <v>0</v>
      </c>
      <c r="T22666">
        <f>SUMIFS(Table_whl_scoring_2022_23[EV], Table_whl_scoring_2022_23[GAME_ID], B22666, Table_whl_scoring_2022_23[H_A], C22666)</f>
        <v>2</v>
      </c>
      <c r="U22666">
        <f>SUMIFS(Table_whl_scoring_2022_23[EV], Table_whl_scoring_2022_23[GAME_ID], B22666, Table_whl_scoring_2022_23[H_A], D22666)</f>
        <v>6</v>
      </c>
      <c r="V22666" cm="1">
        <f t="array" ref="V226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666" cm="1">
        <f t="array" ref="W2266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666">
        <f>Table_whl_players_2022_23[[#This Row],[T_EV_GF]]-Table_whl_players_2022_23[[#This Row],[P_EV_GF]]</f>
        <v>2</v>
      </c>
      <c r="Y22666">
        <f>Table_whl_players_2022_23[[#This Row],[T_EV_GA]]-Table_whl_players_2022_23[[#This Row],[P_EV_GA]]</f>
        <v>4</v>
      </c>
    </row>
    <row r="22667" spans="1:25" x14ac:dyDescent="0.45">
      <c r="A22667">
        <v>16</v>
      </c>
      <c r="B22667">
        <v>1019235</v>
      </c>
      <c r="C22667" t="s">
        <v>6052</v>
      </c>
      <c r="D22667" t="str">
        <f>IF(Table_whl_players_2022_23[[#This Row],[H_A]]="H", "A", "H")</f>
        <v>H</v>
      </c>
      <c r="E22667">
        <v>28323</v>
      </c>
      <c r="F22667">
        <v>8644</v>
      </c>
      <c r="G22667" t="s">
        <v>6207</v>
      </c>
      <c r="H22667" t="s">
        <v>6208</v>
      </c>
      <c r="I22667">
        <v>92</v>
      </c>
      <c r="J22667" t="s">
        <v>6090</v>
      </c>
      <c r="K22667">
        <v>1</v>
      </c>
      <c r="L22667">
        <v>1</v>
      </c>
      <c r="M22667">
        <v>0</v>
      </c>
      <c r="N22667">
        <v>0</v>
      </c>
      <c r="O22667">
        <v>9</v>
      </c>
      <c r="P22667">
        <v>22</v>
      </c>
      <c r="Q22667">
        <v>-2</v>
      </c>
      <c r="R22667">
        <v>0</v>
      </c>
      <c r="S22667">
        <v>4</v>
      </c>
      <c r="T22667">
        <f>SUMIFS(Table_whl_scoring_2022_23[EV], Table_whl_scoring_2022_23[GAME_ID], B22667, Table_whl_scoring_2022_23[H_A], C22667)</f>
        <v>2</v>
      </c>
      <c r="U22667">
        <f>SUMIFS(Table_whl_scoring_2022_23[EV], Table_whl_scoring_2022_23[GAME_ID], B22667, Table_whl_scoring_2022_23[H_A], D22667)</f>
        <v>6</v>
      </c>
      <c r="V22667" cm="1">
        <f t="array" ref="V2266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667" cm="1">
        <f t="array" ref="W2266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667">
        <f>Table_whl_players_2022_23[[#This Row],[T_EV_GF]]-Table_whl_players_2022_23[[#This Row],[P_EV_GF]]</f>
        <v>2</v>
      </c>
      <c r="Y22667">
        <f>Table_whl_players_2022_23[[#This Row],[T_EV_GA]]-Table_whl_players_2022_23[[#This Row],[P_EV_GA]]</f>
        <v>4</v>
      </c>
    </row>
    <row r="22668" spans="1:25" x14ac:dyDescent="0.45">
      <c r="A22668">
        <v>17</v>
      </c>
      <c r="B22668">
        <v>1019235</v>
      </c>
      <c r="C22668" t="s">
        <v>6052</v>
      </c>
      <c r="D22668" t="str">
        <f>IF(Table_whl_players_2022_23[[#This Row],[H_A]]="H", "A", "H")</f>
        <v>H</v>
      </c>
      <c r="E22668">
        <v>29099</v>
      </c>
      <c r="F22668">
        <v>9583</v>
      </c>
      <c r="G22668" t="s">
        <v>6209</v>
      </c>
      <c r="H22668" t="s">
        <v>6210</v>
      </c>
      <c r="I22668">
        <v>93</v>
      </c>
      <c r="J22668" t="s">
        <v>6090</v>
      </c>
      <c r="K22668">
        <v>0</v>
      </c>
      <c r="L22668">
        <v>0</v>
      </c>
      <c r="M22668">
        <v>0</v>
      </c>
      <c r="N22668">
        <v>1</v>
      </c>
      <c r="O22668">
        <v>0</v>
      </c>
      <c r="P22668">
        <v>0</v>
      </c>
      <c r="Q22668">
        <v>-1</v>
      </c>
      <c r="R22668">
        <v>0</v>
      </c>
      <c r="S22668">
        <v>0</v>
      </c>
      <c r="T22668">
        <f>SUMIFS(Table_whl_scoring_2022_23[EV], Table_whl_scoring_2022_23[GAME_ID], B22668, Table_whl_scoring_2022_23[H_A], C22668)</f>
        <v>2</v>
      </c>
      <c r="U22668">
        <f>SUMIFS(Table_whl_scoring_2022_23[EV], Table_whl_scoring_2022_23[GAME_ID], B22668, Table_whl_scoring_2022_23[H_A], D22668)</f>
        <v>6</v>
      </c>
      <c r="V22668" cm="1">
        <f t="array" ref="V2266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668" cm="1">
        <f t="array" ref="W2266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668">
        <f>Table_whl_players_2022_23[[#This Row],[T_EV_GF]]-Table_whl_players_2022_23[[#This Row],[P_EV_GF]]</f>
        <v>1</v>
      </c>
      <c r="Y22668">
        <f>Table_whl_players_2022_23[[#This Row],[T_EV_GA]]-Table_whl_players_2022_23[[#This Row],[P_EV_GA]]</f>
        <v>4</v>
      </c>
    </row>
    <row r="22669" spans="1:25" x14ac:dyDescent="0.45">
      <c r="A22669">
        <v>0</v>
      </c>
      <c r="B22669">
        <v>1019236</v>
      </c>
      <c r="C22669" t="s">
        <v>6051</v>
      </c>
      <c r="D22669" t="str">
        <f>IF(Table_whl_players_2022_23[[#This Row],[H_A]]="H", "A", "H")</f>
        <v>A</v>
      </c>
      <c r="E22669">
        <v>28047</v>
      </c>
      <c r="F22669">
        <v>8324</v>
      </c>
      <c r="G22669" t="s">
        <v>6102</v>
      </c>
      <c r="H22669" t="s">
        <v>6151</v>
      </c>
      <c r="I22669">
        <v>2</v>
      </c>
      <c r="J22669" t="s">
        <v>6079</v>
      </c>
      <c r="K22669">
        <v>2</v>
      </c>
      <c r="L22669">
        <v>2</v>
      </c>
      <c r="M22669">
        <v>1</v>
      </c>
      <c r="N22669">
        <v>1</v>
      </c>
      <c r="O22669">
        <v>0</v>
      </c>
      <c r="P22669">
        <v>0</v>
      </c>
      <c r="Q22669">
        <v>2</v>
      </c>
      <c r="R22669">
        <v>0</v>
      </c>
      <c r="S22669">
        <v>5</v>
      </c>
      <c r="T22669">
        <f>SUMIFS(Table_whl_scoring_2022_23[EV], Table_whl_scoring_2022_23[GAME_ID], B22669, Table_whl_scoring_2022_23[H_A], C22669)</f>
        <v>5</v>
      </c>
      <c r="U22669">
        <f>SUMIFS(Table_whl_scoring_2022_23[EV], Table_whl_scoring_2022_23[GAME_ID], B22669, Table_whl_scoring_2022_23[H_A], D22669)</f>
        <v>0</v>
      </c>
      <c r="V22669" cm="1">
        <f t="array" ref="V2266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2669" cm="1">
        <f t="array" ref="W226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669">
        <f>Table_whl_players_2022_23[[#This Row],[T_EV_GF]]-Table_whl_players_2022_23[[#This Row],[P_EV_GF]]</f>
        <v>3</v>
      </c>
      <c r="Y22669">
        <f>Table_whl_players_2022_23[[#This Row],[T_EV_GA]]-Table_whl_players_2022_23[[#This Row],[P_EV_GA]]</f>
        <v>0</v>
      </c>
    </row>
    <row r="22670" spans="1:25" x14ac:dyDescent="0.45">
      <c r="A22670">
        <v>1</v>
      </c>
      <c r="B22670">
        <v>1019236</v>
      </c>
      <c r="C22670" t="s">
        <v>6051</v>
      </c>
      <c r="D22670" t="str">
        <f>IF(Table_whl_players_2022_23[[#This Row],[H_A]]="H", "A", "H")</f>
        <v>A</v>
      </c>
      <c r="E22670">
        <v>28116</v>
      </c>
      <c r="F22670">
        <v>8393</v>
      </c>
      <c r="G22670" t="s">
        <v>6715</v>
      </c>
      <c r="H22670" t="s">
        <v>6716</v>
      </c>
      <c r="I22670">
        <v>3</v>
      </c>
      <c r="J22670" t="s">
        <v>6119</v>
      </c>
      <c r="K22670">
        <v>7</v>
      </c>
      <c r="L22670">
        <v>7</v>
      </c>
      <c r="M22670">
        <v>0</v>
      </c>
      <c r="N22670">
        <v>1</v>
      </c>
      <c r="O22670">
        <v>0</v>
      </c>
      <c r="P22670">
        <v>0</v>
      </c>
      <c r="Q22670">
        <v>1</v>
      </c>
      <c r="R22670">
        <v>0</v>
      </c>
      <c r="S22670">
        <v>0</v>
      </c>
      <c r="T22670">
        <f>SUMIFS(Table_whl_scoring_2022_23[EV], Table_whl_scoring_2022_23[GAME_ID], B22670, Table_whl_scoring_2022_23[H_A], C22670)</f>
        <v>5</v>
      </c>
      <c r="U22670">
        <f>SUMIFS(Table_whl_scoring_2022_23[EV], Table_whl_scoring_2022_23[GAME_ID], B22670, Table_whl_scoring_2022_23[H_A], D22670)</f>
        <v>0</v>
      </c>
      <c r="V22670" cm="1">
        <f t="array" ref="V2267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2670" cm="1">
        <f t="array" ref="W226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670">
        <f>Table_whl_players_2022_23[[#This Row],[T_EV_GF]]-Table_whl_players_2022_23[[#This Row],[P_EV_GF]]</f>
        <v>3</v>
      </c>
      <c r="Y22670">
        <f>Table_whl_players_2022_23[[#This Row],[T_EV_GA]]-Table_whl_players_2022_23[[#This Row],[P_EV_GA]]</f>
        <v>0</v>
      </c>
    </row>
    <row r="22671" spans="1:25" x14ac:dyDescent="0.45">
      <c r="A22671">
        <v>2</v>
      </c>
      <c r="B22671">
        <v>1019236</v>
      </c>
      <c r="C22671" t="s">
        <v>6051</v>
      </c>
      <c r="D22671" t="str">
        <f>IF(Table_whl_players_2022_23[[#This Row],[H_A]]="H", "A", "H")</f>
        <v>A</v>
      </c>
      <c r="E22671">
        <v>29141</v>
      </c>
      <c r="F22671">
        <v>9638</v>
      </c>
      <c r="G22671" t="s">
        <v>6154</v>
      </c>
      <c r="H22671" t="s">
        <v>6155</v>
      </c>
      <c r="I22671">
        <v>6</v>
      </c>
      <c r="J22671" t="s">
        <v>6119</v>
      </c>
      <c r="K22671">
        <v>1</v>
      </c>
      <c r="L22671">
        <v>1</v>
      </c>
      <c r="M22671">
        <v>0</v>
      </c>
      <c r="N22671">
        <v>0</v>
      </c>
      <c r="O22671">
        <v>0</v>
      </c>
      <c r="P22671">
        <v>0</v>
      </c>
      <c r="Q22671">
        <v>2</v>
      </c>
      <c r="R22671">
        <v>0</v>
      </c>
      <c r="S22671">
        <v>7</v>
      </c>
      <c r="T22671">
        <f>SUMIFS(Table_whl_scoring_2022_23[EV], Table_whl_scoring_2022_23[GAME_ID], B22671, Table_whl_scoring_2022_23[H_A], C22671)</f>
        <v>5</v>
      </c>
      <c r="U22671">
        <f>SUMIFS(Table_whl_scoring_2022_23[EV], Table_whl_scoring_2022_23[GAME_ID], B22671, Table_whl_scoring_2022_23[H_A], D22671)</f>
        <v>0</v>
      </c>
      <c r="V22671" cm="1">
        <f t="array" ref="V2267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2671" cm="1">
        <f t="array" ref="W226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671">
        <f>Table_whl_players_2022_23[[#This Row],[T_EV_GF]]-Table_whl_players_2022_23[[#This Row],[P_EV_GF]]</f>
        <v>3</v>
      </c>
      <c r="Y22671">
        <f>Table_whl_players_2022_23[[#This Row],[T_EV_GA]]-Table_whl_players_2022_23[[#This Row],[P_EV_GA]]</f>
        <v>0</v>
      </c>
    </row>
    <row r="22672" spans="1:25" x14ac:dyDescent="0.45">
      <c r="A22672">
        <v>3</v>
      </c>
      <c r="B22672">
        <v>1019236</v>
      </c>
      <c r="C22672" t="s">
        <v>6051</v>
      </c>
      <c r="D22672" t="str">
        <f>IF(Table_whl_players_2022_23[[#This Row],[H_A]]="H", "A", "H")</f>
        <v>A</v>
      </c>
      <c r="E22672">
        <v>28721</v>
      </c>
      <c r="F22672">
        <v>9072</v>
      </c>
      <c r="G22672" t="s">
        <v>6158</v>
      </c>
      <c r="H22672" t="s">
        <v>6092</v>
      </c>
      <c r="I22672">
        <v>9</v>
      </c>
      <c r="J22672" t="s">
        <v>6087</v>
      </c>
      <c r="K22672">
        <v>2</v>
      </c>
      <c r="L22672">
        <v>2</v>
      </c>
      <c r="M22672">
        <v>0</v>
      </c>
      <c r="N22672">
        <v>0</v>
      </c>
      <c r="O22672">
        <v>6</v>
      </c>
      <c r="P22672">
        <v>12</v>
      </c>
      <c r="Q22672">
        <v>0</v>
      </c>
      <c r="R22672">
        <v>0</v>
      </c>
      <c r="S22672">
        <v>2</v>
      </c>
      <c r="T22672">
        <f>SUMIFS(Table_whl_scoring_2022_23[EV], Table_whl_scoring_2022_23[GAME_ID], B22672, Table_whl_scoring_2022_23[H_A], C22672)</f>
        <v>5</v>
      </c>
      <c r="U22672">
        <f>SUMIFS(Table_whl_scoring_2022_23[EV], Table_whl_scoring_2022_23[GAME_ID], B22672, Table_whl_scoring_2022_23[H_A], D22672)</f>
        <v>0</v>
      </c>
      <c r="V22672" cm="1">
        <f t="array" ref="V2267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672" cm="1">
        <f t="array" ref="W226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672">
        <f>Table_whl_players_2022_23[[#This Row],[T_EV_GF]]-Table_whl_players_2022_23[[#This Row],[P_EV_GF]]</f>
        <v>5</v>
      </c>
      <c r="Y22672">
        <f>Table_whl_players_2022_23[[#This Row],[T_EV_GA]]-Table_whl_players_2022_23[[#This Row],[P_EV_GA]]</f>
        <v>0</v>
      </c>
    </row>
    <row r="22673" spans="1:25" x14ac:dyDescent="0.45">
      <c r="A22673">
        <v>4</v>
      </c>
      <c r="B22673">
        <v>1019236</v>
      </c>
      <c r="C22673" t="s">
        <v>6051</v>
      </c>
      <c r="D22673" t="str">
        <f>IF(Table_whl_players_2022_23[[#This Row],[H_A]]="H", "A", "H")</f>
        <v>A</v>
      </c>
      <c r="E22673">
        <v>28754</v>
      </c>
      <c r="F22673">
        <v>9123</v>
      </c>
      <c r="G22673" t="s">
        <v>6161</v>
      </c>
      <c r="H22673" t="s">
        <v>6713</v>
      </c>
      <c r="I22673">
        <v>10</v>
      </c>
      <c r="J22673" t="s">
        <v>6090</v>
      </c>
      <c r="K22673">
        <v>5</v>
      </c>
      <c r="L22673">
        <v>5</v>
      </c>
      <c r="M22673">
        <v>1</v>
      </c>
      <c r="N22673">
        <v>0</v>
      </c>
      <c r="O22673">
        <v>4</v>
      </c>
      <c r="P22673">
        <v>19</v>
      </c>
      <c r="Q22673">
        <v>1</v>
      </c>
      <c r="R22673">
        <v>0</v>
      </c>
      <c r="S22673">
        <v>0</v>
      </c>
      <c r="T22673">
        <f>SUMIFS(Table_whl_scoring_2022_23[EV], Table_whl_scoring_2022_23[GAME_ID], B22673, Table_whl_scoring_2022_23[H_A], C22673)</f>
        <v>5</v>
      </c>
      <c r="U22673">
        <f>SUMIFS(Table_whl_scoring_2022_23[EV], Table_whl_scoring_2022_23[GAME_ID], B22673, Table_whl_scoring_2022_23[H_A], D22673)</f>
        <v>0</v>
      </c>
      <c r="V22673" cm="1">
        <f t="array" ref="V226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673" cm="1">
        <f t="array" ref="W226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673">
        <f>Table_whl_players_2022_23[[#This Row],[T_EV_GF]]-Table_whl_players_2022_23[[#This Row],[P_EV_GF]]</f>
        <v>5</v>
      </c>
      <c r="Y22673">
        <f>Table_whl_players_2022_23[[#This Row],[T_EV_GA]]-Table_whl_players_2022_23[[#This Row],[P_EV_GA]]</f>
        <v>0</v>
      </c>
    </row>
    <row r="22674" spans="1:25" x14ac:dyDescent="0.45">
      <c r="A22674">
        <v>5</v>
      </c>
      <c r="B22674">
        <v>1019236</v>
      </c>
      <c r="C22674" t="s">
        <v>6051</v>
      </c>
      <c r="D22674" t="str">
        <f>IF(Table_whl_players_2022_23[[#This Row],[H_A]]="H", "A", "H")</f>
        <v>A</v>
      </c>
      <c r="E22674">
        <v>28072</v>
      </c>
      <c r="F22674">
        <v>8349</v>
      </c>
      <c r="G22674" t="s">
        <v>6102</v>
      </c>
      <c r="H22674" t="s">
        <v>6808</v>
      </c>
      <c r="I22674">
        <v>11</v>
      </c>
      <c r="J22674" t="s">
        <v>6090</v>
      </c>
      <c r="K22674">
        <v>3</v>
      </c>
      <c r="L22674">
        <v>3</v>
      </c>
      <c r="M22674">
        <v>1</v>
      </c>
      <c r="N22674">
        <v>1</v>
      </c>
      <c r="O22674">
        <v>4</v>
      </c>
      <c r="P22674">
        <v>14</v>
      </c>
      <c r="Q22674">
        <v>1</v>
      </c>
      <c r="R22674">
        <v>0</v>
      </c>
      <c r="S22674">
        <v>0</v>
      </c>
      <c r="T22674">
        <f>SUMIFS(Table_whl_scoring_2022_23[EV], Table_whl_scoring_2022_23[GAME_ID], B22674, Table_whl_scoring_2022_23[H_A], C22674)</f>
        <v>5</v>
      </c>
      <c r="U22674">
        <f>SUMIFS(Table_whl_scoring_2022_23[EV], Table_whl_scoring_2022_23[GAME_ID], B22674, Table_whl_scoring_2022_23[H_A], D22674)</f>
        <v>0</v>
      </c>
      <c r="V22674" cm="1">
        <f t="array" ref="V2267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2674" cm="1">
        <f t="array" ref="W226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674">
        <f>Table_whl_players_2022_23[[#This Row],[T_EV_GF]]-Table_whl_players_2022_23[[#This Row],[P_EV_GF]]</f>
        <v>3</v>
      </c>
      <c r="Y22674">
        <f>Table_whl_players_2022_23[[#This Row],[T_EV_GA]]-Table_whl_players_2022_23[[#This Row],[P_EV_GA]]</f>
        <v>0</v>
      </c>
    </row>
    <row r="22675" spans="1:25" x14ac:dyDescent="0.45">
      <c r="A22675">
        <v>6</v>
      </c>
      <c r="B22675">
        <v>1019236</v>
      </c>
      <c r="C22675" t="s">
        <v>6051</v>
      </c>
      <c r="D22675" t="str">
        <f>IF(Table_whl_players_2022_23[[#This Row],[H_A]]="H", "A", "H")</f>
        <v>A</v>
      </c>
      <c r="E22675">
        <v>28711</v>
      </c>
      <c r="F22675">
        <v>9062</v>
      </c>
      <c r="G22675" t="s">
        <v>6161</v>
      </c>
      <c r="H22675" t="s">
        <v>6162</v>
      </c>
      <c r="I22675">
        <v>12</v>
      </c>
      <c r="J22675" t="s">
        <v>6119</v>
      </c>
      <c r="K22675">
        <v>2</v>
      </c>
      <c r="L22675">
        <v>2</v>
      </c>
      <c r="M22675">
        <v>1</v>
      </c>
      <c r="N22675">
        <v>0</v>
      </c>
      <c r="O22675">
        <v>0</v>
      </c>
      <c r="P22675">
        <v>0</v>
      </c>
      <c r="Q22675">
        <v>2</v>
      </c>
      <c r="R22675">
        <v>0</v>
      </c>
      <c r="S22675">
        <v>0</v>
      </c>
      <c r="T22675">
        <f>SUMIFS(Table_whl_scoring_2022_23[EV], Table_whl_scoring_2022_23[GAME_ID], B22675, Table_whl_scoring_2022_23[H_A], C22675)</f>
        <v>5</v>
      </c>
      <c r="U22675">
        <f>SUMIFS(Table_whl_scoring_2022_23[EV], Table_whl_scoring_2022_23[GAME_ID], B22675, Table_whl_scoring_2022_23[H_A], D22675)</f>
        <v>0</v>
      </c>
      <c r="V22675" cm="1">
        <f t="array" ref="V2267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2675" cm="1">
        <f t="array" ref="W226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675">
        <f>Table_whl_players_2022_23[[#This Row],[T_EV_GF]]-Table_whl_players_2022_23[[#This Row],[P_EV_GF]]</f>
        <v>3</v>
      </c>
      <c r="Y22675">
        <f>Table_whl_players_2022_23[[#This Row],[T_EV_GA]]-Table_whl_players_2022_23[[#This Row],[P_EV_GA]]</f>
        <v>0</v>
      </c>
    </row>
    <row r="22676" spans="1:25" x14ac:dyDescent="0.45">
      <c r="A22676">
        <v>7</v>
      </c>
      <c r="B22676">
        <v>1019236</v>
      </c>
      <c r="C22676" t="s">
        <v>6051</v>
      </c>
      <c r="D22676" t="str">
        <f>IF(Table_whl_players_2022_23[[#This Row],[H_A]]="H", "A", "H")</f>
        <v>A</v>
      </c>
      <c r="E22676">
        <v>28073</v>
      </c>
      <c r="F22676">
        <v>8350</v>
      </c>
      <c r="G22676" t="s">
        <v>6383</v>
      </c>
      <c r="H22676" t="s">
        <v>6775</v>
      </c>
      <c r="I22676">
        <v>13</v>
      </c>
      <c r="J22676" t="s">
        <v>6101</v>
      </c>
      <c r="K22676">
        <v>5</v>
      </c>
      <c r="L22676">
        <v>5</v>
      </c>
      <c r="M22676">
        <v>1</v>
      </c>
      <c r="N22676">
        <v>1</v>
      </c>
      <c r="O22676">
        <v>0</v>
      </c>
      <c r="P22676">
        <v>0</v>
      </c>
      <c r="Q22676">
        <v>1</v>
      </c>
      <c r="R22676">
        <v>0</v>
      </c>
      <c r="S22676">
        <v>0</v>
      </c>
      <c r="T22676">
        <f>SUMIFS(Table_whl_scoring_2022_23[EV], Table_whl_scoring_2022_23[GAME_ID], B22676, Table_whl_scoring_2022_23[H_A], C22676)</f>
        <v>5</v>
      </c>
      <c r="U22676">
        <f>SUMIFS(Table_whl_scoring_2022_23[EV], Table_whl_scoring_2022_23[GAME_ID], B22676, Table_whl_scoring_2022_23[H_A], D22676)</f>
        <v>0</v>
      </c>
      <c r="V22676" cm="1">
        <f t="array" ref="V2267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2676" cm="1">
        <f t="array" ref="W226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676">
        <f>Table_whl_players_2022_23[[#This Row],[T_EV_GF]]-Table_whl_players_2022_23[[#This Row],[P_EV_GF]]</f>
        <v>3</v>
      </c>
      <c r="Y22676">
        <f>Table_whl_players_2022_23[[#This Row],[T_EV_GA]]-Table_whl_players_2022_23[[#This Row],[P_EV_GA]]</f>
        <v>0</v>
      </c>
    </row>
    <row r="22677" spans="1:25" x14ac:dyDescent="0.45">
      <c r="A22677">
        <v>8</v>
      </c>
      <c r="B22677">
        <v>1019236</v>
      </c>
      <c r="C22677" t="s">
        <v>6051</v>
      </c>
      <c r="D22677" t="str">
        <f>IF(Table_whl_players_2022_23[[#This Row],[H_A]]="H", "A", "H")</f>
        <v>A</v>
      </c>
      <c r="E22677">
        <v>28467</v>
      </c>
      <c r="F22677">
        <v>8810</v>
      </c>
      <c r="G22677" t="s">
        <v>6165</v>
      </c>
      <c r="H22677" t="s">
        <v>6166</v>
      </c>
      <c r="I22677">
        <v>15</v>
      </c>
      <c r="J22677" t="s">
        <v>6101</v>
      </c>
      <c r="K22677">
        <v>1</v>
      </c>
      <c r="L22677">
        <v>1</v>
      </c>
      <c r="M22677">
        <v>1</v>
      </c>
      <c r="N22677">
        <v>3</v>
      </c>
      <c r="O22677">
        <v>1</v>
      </c>
      <c r="P22677">
        <v>1</v>
      </c>
      <c r="Q22677">
        <v>4</v>
      </c>
      <c r="R22677">
        <v>0</v>
      </c>
      <c r="S22677">
        <v>0</v>
      </c>
      <c r="T22677">
        <f>SUMIFS(Table_whl_scoring_2022_23[EV], Table_whl_scoring_2022_23[GAME_ID], B22677, Table_whl_scoring_2022_23[H_A], C22677)</f>
        <v>5</v>
      </c>
      <c r="U22677">
        <f>SUMIFS(Table_whl_scoring_2022_23[EV], Table_whl_scoring_2022_23[GAME_ID], B22677, Table_whl_scoring_2022_23[H_A], D22677)</f>
        <v>0</v>
      </c>
      <c r="V22677" cm="1">
        <f t="array" ref="V22677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2677" cm="1">
        <f t="array" ref="W2267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677">
        <f>Table_whl_players_2022_23[[#This Row],[T_EV_GF]]-Table_whl_players_2022_23[[#This Row],[P_EV_GF]]</f>
        <v>2</v>
      </c>
      <c r="Y22677">
        <f>Table_whl_players_2022_23[[#This Row],[T_EV_GA]]-Table_whl_players_2022_23[[#This Row],[P_EV_GA]]</f>
        <v>0</v>
      </c>
    </row>
    <row r="22678" spans="1:25" x14ac:dyDescent="0.45">
      <c r="A22678">
        <v>9</v>
      </c>
      <c r="B22678">
        <v>1019236</v>
      </c>
      <c r="C22678" t="s">
        <v>6051</v>
      </c>
      <c r="D22678" t="str">
        <f>IF(Table_whl_players_2022_23[[#This Row],[H_A]]="H", "A", "H")</f>
        <v>A</v>
      </c>
      <c r="E22678">
        <v>28468</v>
      </c>
      <c r="F22678">
        <v>8811</v>
      </c>
      <c r="G22678" t="s">
        <v>6591</v>
      </c>
      <c r="H22678" t="s">
        <v>6814</v>
      </c>
      <c r="I22678">
        <v>16</v>
      </c>
      <c r="J22678" t="s">
        <v>6090</v>
      </c>
      <c r="K22678">
        <v>2</v>
      </c>
      <c r="L22678">
        <v>2</v>
      </c>
      <c r="M22678">
        <v>0</v>
      </c>
      <c r="N22678">
        <v>2</v>
      </c>
      <c r="O22678">
        <v>6</v>
      </c>
      <c r="P22678">
        <v>13</v>
      </c>
      <c r="Q22678">
        <v>3</v>
      </c>
      <c r="R22678">
        <v>0</v>
      </c>
      <c r="S22678">
        <v>0</v>
      </c>
      <c r="T22678">
        <f>SUMIFS(Table_whl_scoring_2022_23[EV], Table_whl_scoring_2022_23[GAME_ID], B22678, Table_whl_scoring_2022_23[H_A], C22678)</f>
        <v>5</v>
      </c>
      <c r="U22678">
        <f>SUMIFS(Table_whl_scoring_2022_23[EV], Table_whl_scoring_2022_23[GAME_ID], B22678, Table_whl_scoring_2022_23[H_A], D22678)</f>
        <v>0</v>
      </c>
      <c r="V22678" cm="1">
        <f t="array" ref="V22678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2678" cm="1">
        <f t="array" ref="W226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678">
        <f>Table_whl_players_2022_23[[#This Row],[T_EV_GF]]-Table_whl_players_2022_23[[#This Row],[P_EV_GF]]</f>
        <v>2</v>
      </c>
      <c r="Y22678">
        <f>Table_whl_players_2022_23[[#This Row],[T_EV_GA]]-Table_whl_players_2022_23[[#This Row],[P_EV_GA]]</f>
        <v>0</v>
      </c>
    </row>
    <row r="22679" spans="1:25" x14ac:dyDescent="0.45">
      <c r="A22679">
        <v>10</v>
      </c>
      <c r="B22679">
        <v>1019236</v>
      </c>
      <c r="C22679" t="s">
        <v>6051</v>
      </c>
      <c r="D22679" t="str">
        <f>IF(Table_whl_players_2022_23[[#This Row],[H_A]]="H", "A", "H")</f>
        <v>A</v>
      </c>
      <c r="E22679">
        <v>28052</v>
      </c>
      <c r="F22679">
        <v>8329</v>
      </c>
      <c r="G22679" t="s">
        <v>6776</v>
      </c>
      <c r="H22679" t="s">
        <v>6777</v>
      </c>
      <c r="I22679">
        <v>19</v>
      </c>
      <c r="J22679" t="s">
        <v>6087</v>
      </c>
      <c r="K22679">
        <v>5</v>
      </c>
      <c r="L22679">
        <v>5</v>
      </c>
      <c r="M22679">
        <v>1</v>
      </c>
      <c r="N22679">
        <v>1</v>
      </c>
      <c r="O22679">
        <v>6</v>
      </c>
      <c r="P22679">
        <v>11</v>
      </c>
      <c r="Q22679">
        <v>1</v>
      </c>
      <c r="R22679">
        <v>0</v>
      </c>
      <c r="S22679">
        <v>0</v>
      </c>
      <c r="T22679">
        <f>SUMIFS(Table_whl_scoring_2022_23[EV], Table_whl_scoring_2022_23[GAME_ID], B22679, Table_whl_scoring_2022_23[H_A], C22679)</f>
        <v>5</v>
      </c>
      <c r="U22679">
        <f>SUMIFS(Table_whl_scoring_2022_23[EV], Table_whl_scoring_2022_23[GAME_ID], B22679, Table_whl_scoring_2022_23[H_A], D22679)</f>
        <v>0</v>
      </c>
      <c r="V22679" cm="1">
        <f t="array" ref="V2267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2679" cm="1">
        <f t="array" ref="W226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679">
        <f>Table_whl_players_2022_23[[#This Row],[T_EV_GF]]-Table_whl_players_2022_23[[#This Row],[P_EV_GF]]</f>
        <v>3</v>
      </c>
      <c r="Y22679">
        <f>Table_whl_players_2022_23[[#This Row],[T_EV_GA]]-Table_whl_players_2022_23[[#This Row],[P_EV_GA]]</f>
        <v>0</v>
      </c>
    </row>
    <row r="22680" spans="1:25" x14ac:dyDescent="0.45">
      <c r="A22680">
        <v>11</v>
      </c>
      <c r="B22680">
        <v>1019236</v>
      </c>
      <c r="C22680" t="s">
        <v>6051</v>
      </c>
      <c r="D22680" t="str">
        <f>IF(Table_whl_players_2022_23[[#This Row],[H_A]]="H", "A", "H")</f>
        <v>A</v>
      </c>
      <c r="E22680">
        <v>28130</v>
      </c>
      <c r="F22680">
        <v>8408</v>
      </c>
      <c r="G22680" t="s">
        <v>6187</v>
      </c>
      <c r="H22680" t="s">
        <v>6778</v>
      </c>
      <c r="I22680">
        <v>21</v>
      </c>
      <c r="J22680" t="s">
        <v>6119</v>
      </c>
      <c r="K22680">
        <v>0</v>
      </c>
      <c r="L22680">
        <v>0</v>
      </c>
      <c r="M22680">
        <v>0</v>
      </c>
      <c r="N22680">
        <v>1</v>
      </c>
      <c r="O22680">
        <v>0</v>
      </c>
      <c r="P22680">
        <v>0</v>
      </c>
      <c r="Q22680">
        <v>1</v>
      </c>
      <c r="R22680">
        <v>0</v>
      </c>
      <c r="S22680">
        <v>0</v>
      </c>
      <c r="T22680">
        <f>SUMIFS(Table_whl_scoring_2022_23[EV], Table_whl_scoring_2022_23[GAME_ID], B22680, Table_whl_scoring_2022_23[H_A], C22680)</f>
        <v>5</v>
      </c>
      <c r="U22680">
        <f>SUMIFS(Table_whl_scoring_2022_23[EV], Table_whl_scoring_2022_23[GAME_ID], B22680, Table_whl_scoring_2022_23[H_A], D22680)</f>
        <v>0</v>
      </c>
      <c r="V22680" cm="1">
        <f t="array" ref="V2268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680" cm="1">
        <f t="array" ref="W226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680">
        <f>Table_whl_players_2022_23[[#This Row],[T_EV_GF]]-Table_whl_players_2022_23[[#This Row],[P_EV_GF]]</f>
        <v>4</v>
      </c>
      <c r="Y22680">
        <f>Table_whl_players_2022_23[[#This Row],[T_EV_GA]]-Table_whl_players_2022_23[[#This Row],[P_EV_GA]]</f>
        <v>0</v>
      </c>
    </row>
    <row r="22681" spans="1:25" x14ac:dyDescent="0.45">
      <c r="A22681">
        <v>12</v>
      </c>
      <c r="B22681">
        <v>1019236</v>
      </c>
      <c r="C22681" t="s">
        <v>6051</v>
      </c>
      <c r="D22681" t="str">
        <f>IF(Table_whl_players_2022_23[[#This Row],[H_A]]="H", "A", "H")</f>
        <v>A</v>
      </c>
      <c r="E22681">
        <v>28074</v>
      </c>
      <c r="F22681">
        <v>8351</v>
      </c>
      <c r="G22681" t="s">
        <v>6799</v>
      </c>
      <c r="H22681" t="s">
        <v>6800</v>
      </c>
      <c r="I22681">
        <v>22</v>
      </c>
      <c r="J22681" t="s">
        <v>6087</v>
      </c>
      <c r="K22681">
        <v>5</v>
      </c>
      <c r="L22681">
        <v>5</v>
      </c>
      <c r="M22681">
        <v>0</v>
      </c>
      <c r="N22681">
        <v>0</v>
      </c>
      <c r="O22681">
        <v>0</v>
      </c>
      <c r="P22681">
        <v>0</v>
      </c>
      <c r="Q22681">
        <v>0</v>
      </c>
      <c r="R22681">
        <v>0</v>
      </c>
      <c r="S22681">
        <v>2</v>
      </c>
      <c r="T22681">
        <f>SUMIFS(Table_whl_scoring_2022_23[EV], Table_whl_scoring_2022_23[GAME_ID], B22681, Table_whl_scoring_2022_23[H_A], C22681)</f>
        <v>5</v>
      </c>
      <c r="U22681">
        <f>SUMIFS(Table_whl_scoring_2022_23[EV], Table_whl_scoring_2022_23[GAME_ID], B22681, Table_whl_scoring_2022_23[H_A], D22681)</f>
        <v>0</v>
      </c>
      <c r="V22681" cm="1">
        <f t="array" ref="V226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681" cm="1">
        <f t="array" ref="W226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681">
        <f>Table_whl_players_2022_23[[#This Row],[T_EV_GF]]-Table_whl_players_2022_23[[#This Row],[P_EV_GF]]</f>
        <v>5</v>
      </c>
      <c r="Y22681">
        <f>Table_whl_players_2022_23[[#This Row],[T_EV_GA]]-Table_whl_players_2022_23[[#This Row],[P_EV_GA]]</f>
        <v>0</v>
      </c>
    </row>
    <row r="22682" spans="1:25" x14ac:dyDescent="0.45">
      <c r="A22682">
        <v>13</v>
      </c>
      <c r="B22682">
        <v>1019236</v>
      </c>
      <c r="C22682" t="s">
        <v>6051</v>
      </c>
      <c r="D22682" t="str">
        <f>IF(Table_whl_players_2022_23[[#This Row],[H_A]]="H", "A", "H")</f>
        <v>A</v>
      </c>
      <c r="E22682">
        <v>28804</v>
      </c>
      <c r="F22682">
        <v>9198</v>
      </c>
      <c r="G22682" t="s">
        <v>6171</v>
      </c>
      <c r="H22682" t="s">
        <v>6172</v>
      </c>
      <c r="I22682">
        <v>23</v>
      </c>
      <c r="J22682" t="s">
        <v>6101</v>
      </c>
      <c r="K22682">
        <v>6</v>
      </c>
      <c r="L22682">
        <v>6</v>
      </c>
      <c r="M22682">
        <v>0</v>
      </c>
      <c r="N22682">
        <v>0</v>
      </c>
      <c r="O22682">
        <v>0</v>
      </c>
      <c r="P22682">
        <v>1</v>
      </c>
      <c r="Q22682">
        <v>0</v>
      </c>
      <c r="R22682">
        <v>0</v>
      </c>
      <c r="S22682">
        <v>0</v>
      </c>
      <c r="T22682">
        <f>SUMIFS(Table_whl_scoring_2022_23[EV], Table_whl_scoring_2022_23[GAME_ID], B22682, Table_whl_scoring_2022_23[H_A], C22682)</f>
        <v>5</v>
      </c>
      <c r="U22682">
        <f>SUMIFS(Table_whl_scoring_2022_23[EV], Table_whl_scoring_2022_23[GAME_ID], B22682, Table_whl_scoring_2022_23[H_A], D22682)</f>
        <v>0</v>
      </c>
      <c r="V22682" cm="1">
        <f t="array" ref="V226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682" cm="1">
        <f t="array" ref="W226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682">
        <f>Table_whl_players_2022_23[[#This Row],[T_EV_GF]]-Table_whl_players_2022_23[[#This Row],[P_EV_GF]]</f>
        <v>5</v>
      </c>
      <c r="Y22682">
        <f>Table_whl_players_2022_23[[#This Row],[T_EV_GA]]-Table_whl_players_2022_23[[#This Row],[P_EV_GA]]</f>
        <v>0</v>
      </c>
    </row>
    <row r="22683" spans="1:25" x14ac:dyDescent="0.45">
      <c r="A22683">
        <v>14</v>
      </c>
      <c r="B22683">
        <v>1019236</v>
      </c>
      <c r="C22683" t="s">
        <v>6051</v>
      </c>
      <c r="D22683" t="str">
        <f>IF(Table_whl_players_2022_23[[#This Row],[H_A]]="H", "A", "H")</f>
        <v>A</v>
      </c>
      <c r="E22683">
        <v>27976</v>
      </c>
      <c r="F22683">
        <v>8218</v>
      </c>
      <c r="G22683" t="s">
        <v>6080</v>
      </c>
      <c r="H22683" t="s">
        <v>6173</v>
      </c>
      <c r="I22683">
        <v>24</v>
      </c>
      <c r="J22683" t="s">
        <v>6082</v>
      </c>
      <c r="K22683">
        <v>1</v>
      </c>
      <c r="L22683">
        <v>1</v>
      </c>
      <c r="M22683">
        <v>0</v>
      </c>
      <c r="N22683">
        <v>0</v>
      </c>
      <c r="O22683">
        <v>0</v>
      </c>
      <c r="P22683">
        <v>0</v>
      </c>
      <c r="Q22683">
        <v>2</v>
      </c>
      <c r="R22683">
        <v>0</v>
      </c>
      <c r="S22683">
        <v>0</v>
      </c>
      <c r="T22683">
        <f>SUMIFS(Table_whl_scoring_2022_23[EV], Table_whl_scoring_2022_23[GAME_ID], B22683, Table_whl_scoring_2022_23[H_A], C22683)</f>
        <v>5</v>
      </c>
      <c r="U22683">
        <f>SUMIFS(Table_whl_scoring_2022_23[EV], Table_whl_scoring_2022_23[GAME_ID], B22683, Table_whl_scoring_2022_23[H_A], D22683)</f>
        <v>0</v>
      </c>
      <c r="V22683" cm="1">
        <f t="array" ref="V2268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683" cm="1">
        <f t="array" ref="W226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683">
        <f>Table_whl_players_2022_23[[#This Row],[T_EV_GF]]-Table_whl_players_2022_23[[#This Row],[P_EV_GF]]</f>
        <v>4</v>
      </c>
      <c r="Y22683">
        <f>Table_whl_players_2022_23[[#This Row],[T_EV_GA]]-Table_whl_players_2022_23[[#This Row],[P_EV_GA]]</f>
        <v>0</v>
      </c>
    </row>
    <row r="22684" spans="1:25" x14ac:dyDescent="0.45">
      <c r="A22684">
        <v>15</v>
      </c>
      <c r="B22684">
        <v>1019236</v>
      </c>
      <c r="C22684" t="s">
        <v>6051</v>
      </c>
      <c r="D22684" t="str">
        <f>IF(Table_whl_players_2022_23[[#This Row],[H_A]]="H", "A", "H")</f>
        <v>A</v>
      </c>
      <c r="E22684">
        <v>28821</v>
      </c>
      <c r="F22684">
        <v>9222</v>
      </c>
      <c r="G22684" t="s">
        <v>6911</v>
      </c>
      <c r="H22684" t="s">
        <v>6912</v>
      </c>
      <c r="I22684">
        <v>27</v>
      </c>
      <c r="J22684" t="s">
        <v>6090</v>
      </c>
      <c r="K22684">
        <v>2</v>
      </c>
      <c r="L22684">
        <v>2</v>
      </c>
      <c r="M22684">
        <v>1</v>
      </c>
      <c r="N22684">
        <v>1</v>
      </c>
      <c r="O22684">
        <v>2</v>
      </c>
      <c r="P22684">
        <v>3</v>
      </c>
      <c r="Q22684">
        <v>3</v>
      </c>
      <c r="R22684">
        <v>0</v>
      </c>
      <c r="S22684">
        <v>2</v>
      </c>
      <c r="T22684">
        <f>SUMIFS(Table_whl_scoring_2022_23[EV], Table_whl_scoring_2022_23[GAME_ID], B22684, Table_whl_scoring_2022_23[H_A], C22684)</f>
        <v>5</v>
      </c>
      <c r="U22684">
        <f>SUMIFS(Table_whl_scoring_2022_23[EV], Table_whl_scoring_2022_23[GAME_ID], B22684, Table_whl_scoring_2022_23[H_A], D22684)</f>
        <v>0</v>
      </c>
      <c r="V22684" cm="1">
        <f t="array" ref="V22684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2684" cm="1">
        <f t="array" ref="W226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684">
        <f>Table_whl_players_2022_23[[#This Row],[T_EV_GF]]-Table_whl_players_2022_23[[#This Row],[P_EV_GF]]</f>
        <v>2</v>
      </c>
      <c r="Y22684">
        <f>Table_whl_players_2022_23[[#This Row],[T_EV_GA]]-Table_whl_players_2022_23[[#This Row],[P_EV_GA]]</f>
        <v>0</v>
      </c>
    </row>
    <row r="22685" spans="1:25" x14ac:dyDescent="0.45">
      <c r="A22685">
        <v>16</v>
      </c>
      <c r="B22685">
        <v>1019236</v>
      </c>
      <c r="C22685" t="s">
        <v>6051</v>
      </c>
      <c r="D22685" t="str">
        <f>IF(Table_whl_players_2022_23[[#This Row],[H_A]]="H", "A", "H")</f>
        <v>A</v>
      </c>
      <c r="E22685">
        <v>28808</v>
      </c>
      <c r="F22685">
        <v>9202</v>
      </c>
      <c r="G22685" t="s">
        <v>6114</v>
      </c>
      <c r="H22685" t="s">
        <v>6115</v>
      </c>
      <c r="I22685">
        <v>33</v>
      </c>
      <c r="J22685" t="s">
        <v>6087</v>
      </c>
      <c r="K22685">
        <v>3</v>
      </c>
      <c r="L22685">
        <v>3</v>
      </c>
      <c r="M22685">
        <v>0</v>
      </c>
      <c r="N22685">
        <v>1</v>
      </c>
      <c r="O22685">
        <v>0</v>
      </c>
      <c r="P22685">
        <v>0</v>
      </c>
      <c r="Q22685">
        <v>0</v>
      </c>
      <c r="R22685">
        <v>0</v>
      </c>
      <c r="S22685">
        <v>14</v>
      </c>
      <c r="T22685">
        <f>SUMIFS(Table_whl_scoring_2022_23[EV], Table_whl_scoring_2022_23[GAME_ID], B22685, Table_whl_scoring_2022_23[H_A], C22685)</f>
        <v>5</v>
      </c>
      <c r="U22685">
        <f>SUMIFS(Table_whl_scoring_2022_23[EV], Table_whl_scoring_2022_23[GAME_ID], B22685, Table_whl_scoring_2022_23[H_A], D22685)</f>
        <v>0</v>
      </c>
      <c r="V22685" cm="1">
        <f t="array" ref="V226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685" cm="1">
        <f t="array" ref="W226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685">
        <f>Table_whl_players_2022_23[[#This Row],[T_EV_GF]]-Table_whl_players_2022_23[[#This Row],[P_EV_GF]]</f>
        <v>5</v>
      </c>
      <c r="Y22685">
        <f>Table_whl_players_2022_23[[#This Row],[T_EV_GA]]-Table_whl_players_2022_23[[#This Row],[P_EV_GA]]</f>
        <v>0</v>
      </c>
    </row>
    <row r="22686" spans="1:25" x14ac:dyDescent="0.45">
      <c r="A22686">
        <v>17</v>
      </c>
      <c r="B22686">
        <v>1019236</v>
      </c>
      <c r="C22686" t="s">
        <v>6051</v>
      </c>
      <c r="D22686" t="str">
        <f>IF(Table_whl_players_2022_23[[#This Row],[H_A]]="H", "A", "H")</f>
        <v>A</v>
      </c>
      <c r="E22686">
        <v>28176</v>
      </c>
      <c r="F22686">
        <v>8454</v>
      </c>
      <c r="G22686" t="s">
        <v>6174</v>
      </c>
      <c r="H22686" t="s">
        <v>6179</v>
      </c>
      <c r="I22686">
        <v>34</v>
      </c>
      <c r="J22686" t="s">
        <v>6101</v>
      </c>
      <c r="K22686">
        <v>1</v>
      </c>
      <c r="L22686">
        <v>1</v>
      </c>
      <c r="M22686">
        <v>0</v>
      </c>
      <c r="N22686">
        <v>1</v>
      </c>
      <c r="O22686">
        <v>0</v>
      </c>
      <c r="P22686">
        <v>0</v>
      </c>
      <c r="Q22686">
        <v>0</v>
      </c>
      <c r="R22686">
        <v>0</v>
      </c>
      <c r="S22686">
        <v>0</v>
      </c>
      <c r="T22686">
        <f>SUMIFS(Table_whl_scoring_2022_23[EV], Table_whl_scoring_2022_23[GAME_ID], B22686, Table_whl_scoring_2022_23[H_A], C22686)</f>
        <v>5</v>
      </c>
      <c r="U22686">
        <f>SUMIFS(Table_whl_scoring_2022_23[EV], Table_whl_scoring_2022_23[GAME_ID], B22686, Table_whl_scoring_2022_23[H_A], D22686)</f>
        <v>0</v>
      </c>
      <c r="V22686" cm="1">
        <f t="array" ref="V226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686" cm="1">
        <f t="array" ref="W2268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686">
        <f>Table_whl_players_2022_23[[#This Row],[T_EV_GF]]-Table_whl_players_2022_23[[#This Row],[P_EV_GF]]</f>
        <v>5</v>
      </c>
      <c r="Y22686">
        <f>Table_whl_players_2022_23[[#This Row],[T_EV_GA]]-Table_whl_players_2022_23[[#This Row],[P_EV_GA]]</f>
        <v>0</v>
      </c>
    </row>
    <row r="22687" spans="1:25" x14ac:dyDescent="0.45">
      <c r="A22687">
        <v>0</v>
      </c>
      <c r="B22687">
        <v>1019236</v>
      </c>
      <c r="C22687" t="s">
        <v>6052</v>
      </c>
      <c r="D22687" t="str">
        <f>IF(Table_whl_players_2022_23[[#This Row],[H_A]]="H", "A", "H")</f>
        <v>H</v>
      </c>
      <c r="E22687">
        <v>29331</v>
      </c>
      <c r="F22687">
        <v>9889</v>
      </c>
      <c r="G22687" t="s">
        <v>6402</v>
      </c>
      <c r="H22687" t="s">
        <v>6908</v>
      </c>
      <c r="I22687">
        <v>2</v>
      </c>
      <c r="J22687" t="s">
        <v>6079</v>
      </c>
      <c r="K22687">
        <v>0</v>
      </c>
      <c r="L22687">
        <v>0</v>
      </c>
      <c r="M22687">
        <v>0</v>
      </c>
      <c r="N22687">
        <v>0</v>
      </c>
      <c r="O22687">
        <v>0</v>
      </c>
      <c r="P22687">
        <v>0</v>
      </c>
      <c r="Q22687">
        <v>-1</v>
      </c>
      <c r="R22687">
        <v>0</v>
      </c>
      <c r="S22687">
        <v>0</v>
      </c>
      <c r="T22687">
        <f>SUMIFS(Table_whl_scoring_2022_23[EV], Table_whl_scoring_2022_23[GAME_ID], B22687, Table_whl_scoring_2022_23[H_A], C22687)</f>
        <v>0</v>
      </c>
      <c r="U22687">
        <f>SUMIFS(Table_whl_scoring_2022_23[EV], Table_whl_scoring_2022_23[GAME_ID], B22687, Table_whl_scoring_2022_23[H_A], D22687)</f>
        <v>5</v>
      </c>
      <c r="V22687" cm="1">
        <f t="array" ref="V226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687" cm="1">
        <f t="array" ref="W2268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687">
        <f>Table_whl_players_2022_23[[#This Row],[T_EV_GF]]-Table_whl_players_2022_23[[#This Row],[P_EV_GF]]</f>
        <v>0</v>
      </c>
      <c r="Y22687">
        <f>Table_whl_players_2022_23[[#This Row],[T_EV_GA]]-Table_whl_players_2022_23[[#This Row],[P_EV_GA]]</f>
        <v>4</v>
      </c>
    </row>
    <row r="22688" spans="1:25" x14ac:dyDescent="0.45">
      <c r="A22688">
        <v>1</v>
      </c>
      <c r="B22688">
        <v>1019236</v>
      </c>
      <c r="C22688" t="s">
        <v>6052</v>
      </c>
      <c r="D22688" t="str">
        <f>IF(Table_whl_players_2022_23[[#This Row],[H_A]]="H", "A", "H")</f>
        <v>H</v>
      </c>
      <c r="E22688">
        <v>28358</v>
      </c>
      <c r="F22688">
        <v>8679</v>
      </c>
      <c r="G22688" t="s">
        <v>6088</v>
      </c>
      <c r="H22688" t="s">
        <v>6629</v>
      </c>
      <c r="I22688">
        <v>5</v>
      </c>
      <c r="J22688" t="s">
        <v>6079</v>
      </c>
      <c r="K22688">
        <v>1</v>
      </c>
      <c r="L22688">
        <v>1</v>
      </c>
      <c r="M22688">
        <v>0</v>
      </c>
      <c r="N22688">
        <v>0</v>
      </c>
      <c r="O22688">
        <v>0</v>
      </c>
      <c r="P22688">
        <v>0</v>
      </c>
      <c r="Q22688">
        <v>-2</v>
      </c>
      <c r="R22688">
        <v>0</v>
      </c>
      <c r="S22688">
        <v>0</v>
      </c>
      <c r="T22688">
        <f>SUMIFS(Table_whl_scoring_2022_23[EV], Table_whl_scoring_2022_23[GAME_ID], B22688, Table_whl_scoring_2022_23[H_A], C22688)</f>
        <v>0</v>
      </c>
      <c r="U22688">
        <f>SUMIFS(Table_whl_scoring_2022_23[EV], Table_whl_scoring_2022_23[GAME_ID], B22688, Table_whl_scoring_2022_23[H_A], D22688)</f>
        <v>5</v>
      </c>
      <c r="V22688" cm="1">
        <f t="array" ref="V226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688" cm="1">
        <f t="array" ref="W22688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2688">
        <f>Table_whl_players_2022_23[[#This Row],[T_EV_GF]]-Table_whl_players_2022_23[[#This Row],[P_EV_GF]]</f>
        <v>0</v>
      </c>
      <c r="Y22688">
        <f>Table_whl_players_2022_23[[#This Row],[T_EV_GA]]-Table_whl_players_2022_23[[#This Row],[P_EV_GA]]</f>
        <v>2</v>
      </c>
    </row>
    <row r="22689" spans="1:25" x14ac:dyDescent="0.45">
      <c r="A22689">
        <v>2</v>
      </c>
      <c r="B22689">
        <v>1019236</v>
      </c>
      <c r="C22689" t="s">
        <v>6052</v>
      </c>
      <c r="D22689" t="str">
        <f>IF(Table_whl_players_2022_23[[#This Row],[H_A]]="H", "A", "H")</f>
        <v>H</v>
      </c>
      <c r="E22689">
        <v>29322</v>
      </c>
      <c r="F22689">
        <v>9876</v>
      </c>
      <c r="G22689" t="s">
        <v>6274</v>
      </c>
      <c r="H22689" t="s">
        <v>6886</v>
      </c>
      <c r="I22689">
        <v>6</v>
      </c>
      <c r="J22689" t="s">
        <v>6082</v>
      </c>
      <c r="K22689">
        <v>1</v>
      </c>
      <c r="L22689">
        <v>1</v>
      </c>
      <c r="M22689">
        <v>0</v>
      </c>
      <c r="N22689">
        <v>0</v>
      </c>
      <c r="O22689">
        <v>0</v>
      </c>
      <c r="P22689">
        <v>0</v>
      </c>
      <c r="Q22689">
        <v>-3</v>
      </c>
      <c r="R22689">
        <v>0</v>
      </c>
      <c r="S22689">
        <v>0</v>
      </c>
      <c r="T22689">
        <f>SUMIFS(Table_whl_scoring_2022_23[EV], Table_whl_scoring_2022_23[GAME_ID], B22689, Table_whl_scoring_2022_23[H_A], C22689)</f>
        <v>0</v>
      </c>
      <c r="U22689">
        <f>SUMIFS(Table_whl_scoring_2022_23[EV], Table_whl_scoring_2022_23[GAME_ID], B22689, Table_whl_scoring_2022_23[H_A], D22689)</f>
        <v>5</v>
      </c>
      <c r="V22689" cm="1">
        <f t="array" ref="V226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689" cm="1">
        <f t="array" ref="W2268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689">
        <f>Table_whl_players_2022_23[[#This Row],[T_EV_GF]]-Table_whl_players_2022_23[[#This Row],[P_EV_GF]]</f>
        <v>0</v>
      </c>
      <c r="Y22689">
        <f>Table_whl_players_2022_23[[#This Row],[T_EV_GA]]-Table_whl_players_2022_23[[#This Row],[P_EV_GA]]</f>
        <v>3</v>
      </c>
    </row>
    <row r="22690" spans="1:25" x14ac:dyDescent="0.45">
      <c r="A22690">
        <v>3</v>
      </c>
      <c r="B22690">
        <v>1019236</v>
      </c>
      <c r="C22690" t="s">
        <v>6052</v>
      </c>
      <c r="D22690" t="str">
        <f>IF(Table_whl_players_2022_23[[#This Row],[H_A]]="H", "A", "H")</f>
        <v>H</v>
      </c>
      <c r="E22690">
        <v>28755</v>
      </c>
      <c r="F22690">
        <v>9124</v>
      </c>
      <c r="G22690" t="s">
        <v>6630</v>
      </c>
      <c r="H22690" t="s">
        <v>6631</v>
      </c>
      <c r="I22690">
        <v>7</v>
      </c>
      <c r="J22690" t="s">
        <v>6087</v>
      </c>
      <c r="K22690">
        <v>6</v>
      </c>
      <c r="L22690">
        <v>6</v>
      </c>
      <c r="M22690">
        <v>0</v>
      </c>
      <c r="N22690">
        <v>0</v>
      </c>
      <c r="O22690">
        <v>2</v>
      </c>
      <c r="P22690">
        <v>3</v>
      </c>
      <c r="Q22690">
        <v>-1</v>
      </c>
      <c r="R22690">
        <v>0</v>
      </c>
      <c r="S22690">
        <v>2</v>
      </c>
      <c r="T22690">
        <f>SUMIFS(Table_whl_scoring_2022_23[EV], Table_whl_scoring_2022_23[GAME_ID], B22690, Table_whl_scoring_2022_23[H_A], C22690)</f>
        <v>0</v>
      </c>
      <c r="U22690">
        <f>SUMIFS(Table_whl_scoring_2022_23[EV], Table_whl_scoring_2022_23[GAME_ID], B22690, Table_whl_scoring_2022_23[H_A], D22690)</f>
        <v>5</v>
      </c>
      <c r="V22690" cm="1">
        <f t="array" ref="V226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690" cm="1">
        <f t="array" ref="W226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690">
        <f>Table_whl_players_2022_23[[#This Row],[T_EV_GF]]-Table_whl_players_2022_23[[#This Row],[P_EV_GF]]</f>
        <v>0</v>
      </c>
      <c r="Y22690">
        <f>Table_whl_players_2022_23[[#This Row],[T_EV_GA]]-Table_whl_players_2022_23[[#This Row],[P_EV_GA]]</f>
        <v>5</v>
      </c>
    </row>
    <row r="22691" spans="1:25" x14ac:dyDescent="0.45">
      <c r="A22691">
        <v>4</v>
      </c>
      <c r="B22691">
        <v>1019236</v>
      </c>
      <c r="C22691" t="s">
        <v>6052</v>
      </c>
      <c r="D22691" t="str">
        <f>IF(Table_whl_players_2022_23[[#This Row],[H_A]]="H", "A", "H")</f>
        <v>H</v>
      </c>
      <c r="E22691">
        <v>28546</v>
      </c>
      <c r="F22691">
        <v>8897</v>
      </c>
      <c r="G22691" t="s">
        <v>6239</v>
      </c>
      <c r="H22691" t="s">
        <v>6755</v>
      </c>
      <c r="I22691">
        <v>8</v>
      </c>
      <c r="J22691" t="s">
        <v>6087</v>
      </c>
      <c r="K22691">
        <v>0</v>
      </c>
      <c r="L22691">
        <v>0</v>
      </c>
      <c r="M22691">
        <v>0</v>
      </c>
      <c r="N22691">
        <v>0</v>
      </c>
      <c r="O22691">
        <v>6</v>
      </c>
      <c r="P22691">
        <v>11</v>
      </c>
      <c r="Q22691">
        <v>0</v>
      </c>
      <c r="R22691">
        <v>0</v>
      </c>
      <c r="S22691">
        <v>2</v>
      </c>
      <c r="T22691">
        <f>SUMIFS(Table_whl_scoring_2022_23[EV], Table_whl_scoring_2022_23[GAME_ID], B22691, Table_whl_scoring_2022_23[H_A], C22691)</f>
        <v>0</v>
      </c>
      <c r="U22691">
        <f>SUMIFS(Table_whl_scoring_2022_23[EV], Table_whl_scoring_2022_23[GAME_ID], B22691, Table_whl_scoring_2022_23[H_A], D22691)</f>
        <v>5</v>
      </c>
      <c r="V22691" cm="1">
        <f t="array" ref="V226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691" cm="1">
        <f t="array" ref="W226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691">
        <f>Table_whl_players_2022_23[[#This Row],[T_EV_GF]]-Table_whl_players_2022_23[[#This Row],[P_EV_GF]]</f>
        <v>0</v>
      </c>
      <c r="Y22691">
        <f>Table_whl_players_2022_23[[#This Row],[T_EV_GA]]-Table_whl_players_2022_23[[#This Row],[P_EV_GA]]</f>
        <v>5</v>
      </c>
    </row>
    <row r="22692" spans="1:25" x14ac:dyDescent="0.45">
      <c r="A22692">
        <v>5</v>
      </c>
      <c r="B22692">
        <v>1019236</v>
      </c>
      <c r="C22692" t="s">
        <v>6052</v>
      </c>
      <c r="D22692" t="str">
        <f>IF(Table_whl_players_2022_23[[#This Row],[H_A]]="H", "A", "H")</f>
        <v>H</v>
      </c>
      <c r="E22692">
        <v>28267</v>
      </c>
      <c r="F22692">
        <v>8578</v>
      </c>
      <c r="G22692" t="s">
        <v>6633</v>
      </c>
      <c r="H22692" t="s">
        <v>6634</v>
      </c>
      <c r="I22692">
        <v>10</v>
      </c>
      <c r="J22692" t="s">
        <v>6087</v>
      </c>
      <c r="K22692">
        <v>2</v>
      </c>
      <c r="L22692">
        <v>2</v>
      </c>
      <c r="M22692">
        <v>0</v>
      </c>
      <c r="N22692">
        <v>0</v>
      </c>
      <c r="O22692">
        <v>0</v>
      </c>
      <c r="P22692">
        <v>0</v>
      </c>
      <c r="Q22692">
        <v>-4</v>
      </c>
      <c r="R22692">
        <v>0</v>
      </c>
      <c r="S22692">
        <v>2</v>
      </c>
      <c r="T22692">
        <f>SUMIFS(Table_whl_scoring_2022_23[EV], Table_whl_scoring_2022_23[GAME_ID], B22692, Table_whl_scoring_2022_23[H_A], C22692)</f>
        <v>0</v>
      </c>
      <c r="U22692">
        <f>SUMIFS(Table_whl_scoring_2022_23[EV], Table_whl_scoring_2022_23[GAME_ID], B22692, Table_whl_scoring_2022_23[H_A], D22692)</f>
        <v>5</v>
      </c>
      <c r="V22692" cm="1">
        <f t="array" ref="V226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692" cm="1">
        <f t="array" ref="W22692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2692">
        <f>Table_whl_players_2022_23[[#This Row],[T_EV_GF]]-Table_whl_players_2022_23[[#This Row],[P_EV_GF]]</f>
        <v>0</v>
      </c>
      <c r="Y22692">
        <f>Table_whl_players_2022_23[[#This Row],[T_EV_GA]]-Table_whl_players_2022_23[[#This Row],[P_EV_GA]]</f>
        <v>2</v>
      </c>
    </row>
    <row r="22693" spans="1:25" x14ac:dyDescent="0.45">
      <c r="A22693">
        <v>6</v>
      </c>
      <c r="B22693">
        <v>1019236</v>
      </c>
      <c r="C22693" t="s">
        <v>6052</v>
      </c>
      <c r="D22693" t="str">
        <f>IF(Table_whl_players_2022_23[[#This Row],[H_A]]="H", "A", "H")</f>
        <v>H</v>
      </c>
      <c r="E22693">
        <v>28125</v>
      </c>
      <c r="F22693">
        <v>8402</v>
      </c>
      <c r="G22693" t="s">
        <v>6085</v>
      </c>
      <c r="H22693" t="s">
        <v>6086</v>
      </c>
      <c r="I22693">
        <v>11</v>
      </c>
      <c r="J22693" t="s">
        <v>6087</v>
      </c>
      <c r="K22693">
        <v>1</v>
      </c>
      <c r="L22693">
        <v>1</v>
      </c>
      <c r="M22693">
        <v>0</v>
      </c>
      <c r="N22693">
        <v>0</v>
      </c>
      <c r="O22693">
        <v>0</v>
      </c>
      <c r="P22693">
        <v>0</v>
      </c>
      <c r="Q22693">
        <v>-3</v>
      </c>
      <c r="R22693">
        <v>0</v>
      </c>
      <c r="S22693">
        <v>0</v>
      </c>
      <c r="T22693">
        <f>SUMIFS(Table_whl_scoring_2022_23[EV], Table_whl_scoring_2022_23[GAME_ID], B22693, Table_whl_scoring_2022_23[H_A], C22693)</f>
        <v>0</v>
      </c>
      <c r="U22693">
        <f>SUMIFS(Table_whl_scoring_2022_23[EV], Table_whl_scoring_2022_23[GAME_ID], B22693, Table_whl_scoring_2022_23[H_A], D22693)</f>
        <v>5</v>
      </c>
      <c r="V22693" cm="1">
        <f t="array" ref="V226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693" cm="1">
        <f t="array" ref="W22693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2693">
        <f>Table_whl_players_2022_23[[#This Row],[T_EV_GF]]-Table_whl_players_2022_23[[#This Row],[P_EV_GF]]</f>
        <v>0</v>
      </c>
      <c r="Y22693">
        <f>Table_whl_players_2022_23[[#This Row],[T_EV_GA]]-Table_whl_players_2022_23[[#This Row],[P_EV_GA]]</f>
        <v>2</v>
      </c>
    </row>
    <row r="22694" spans="1:25" x14ac:dyDescent="0.45">
      <c r="A22694">
        <v>7</v>
      </c>
      <c r="B22694">
        <v>1019236</v>
      </c>
      <c r="C22694" t="s">
        <v>6052</v>
      </c>
      <c r="D22694" t="str">
        <f>IF(Table_whl_players_2022_23[[#This Row],[H_A]]="H", "A", "H")</f>
        <v>H</v>
      </c>
      <c r="E22694">
        <v>29262</v>
      </c>
      <c r="F22694">
        <v>9762</v>
      </c>
      <c r="G22694" t="s">
        <v>6530</v>
      </c>
      <c r="H22694" t="s">
        <v>6635</v>
      </c>
      <c r="I22694">
        <v>12</v>
      </c>
      <c r="J22694" t="s">
        <v>6101</v>
      </c>
      <c r="K22694">
        <v>0</v>
      </c>
      <c r="L22694">
        <v>0</v>
      </c>
      <c r="M22694">
        <v>0</v>
      </c>
      <c r="N22694">
        <v>0</v>
      </c>
      <c r="O22694">
        <v>0</v>
      </c>
      <c r="P22694">
        <v>0</v>
      </c>
      <c r="Q22694">
        <v>-1</v>
      </c>
      <c r="R22694">
        <v>0</v>
      </c>
      <c r="S22694">
        <v>2</v>
      </c>
      <c r="T22694">
        <f>SUMIFS(Table_whl_scoring_2022_23[EV], Table_whl_scoring_2022_23[GAME_ID], B22694, Table_whl_scoring_2022_23[H_A], C22694)</f>
        <v>0</v>
      </c>
      <c r="U22694">
        <f>SUMIFS(Table_whl_scoring_2022_23[EV], Table_whl_scoring_2022_23[GAME_ID], B22694, Table_whl_scoring_2022_23[H_A], D22694)</f>
        <v>5</v>
      </c>
      <c r="V22694" cm="1">
        <f t="array" ref="V226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694" cm="1">
        <f t="array" ref="W2269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694">
        <f>Table_whl_players_2022_23[[#This Row],[T_EV_GF]]-Table_whl_players_2022_23[[#This Row],[P_EV_GF]]</f>
        <v>0</v>
      </c>
      <c r="Y22694">
        <f>Table_whl_players_2022_23[[#This Row],[T_EV_GA]]-Table_whl_players_2022_23[[#This Row],[P_EV_GA]]</f>
        <v>4</v>
      </c>
    </row>
    <row r="22695" spans="1:25" x14ac:dyDescent="0.45">
      <c r="A22695">
        <v>8</v>
      </c>
      <c r="B22695">
        <v>1019236</v>
      </c>
      <c r="C22695" t="s">
        <v>6052</v>
      </c>
      <c r="D22695" t="str">
        <f>IF(Table_whl_players_2022_23[[#This Row],[H_A]]="H", "A", "H")</f>
        <v>H</v>
      </c>
      <c r="E22695">
        <v>28258</v>
      </c>
      <c r="F22695">
        <v>8569</v>
      </c>
      <c r="G22695" t="s">
        <v>6636</v>
      </c>
      <c r="H22695" t="s">
        <v>6637</v>
      </c>
      <c r="I22695">
        <v>14</v>
      </c>
      <c r="J22695" t="s">
        <v>6079</v>
      </c>
      <c r="K22695">
        <v>1</v>
      </c>
      <c r="L22695">
        <v>1</v>
      </c>
      <c r="M22695">
        <v>0</v>
      </c>
      <c r="N22695">
        <v>0</v>
      </c>
      <c r="O22695">
        <v>0</v>
      </c>
      <c r="P22695">
        <v>0</v>
      </c>
      <c r="Q22695">
        <v>-2</v>
      </c>
      <c r="R22695">
        <v>0</v>
      </c>
      <c r="S22695">
        <v>0</v>
      </c>
      <c r="T22695">
        <f>SUMIFS(Table_whl_scoring_2022_23[EV], Table_whl_scoring_2022_23[GAME_ID], B22695, Table_whl_scoring_2022_23[H_A], C22695)</f>
        <v>0</v>
      </c>
      <c r="U22695">
        <f>SUMIFS(Table_whl_scoring_2022_23[EV], Table_whl_scoring_2022_23[GAME_ID], B22695, Table_whl_scoring_2022_23[H_A], D22695)</f>
        <v>5</v>
      </c>
      <c r="V22695" cm="1">
        <f t="array" ref="V226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695" cm="1">
        <f t="array" ref="W2269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695">
        <f>Table_whl_players_2022_23[[#This Row],[T_EV_GF]]-Table_whl_players_2022_23[[#This Row],[P_EV_GF]]</f>
        <v>0</v>
      </c>
      <c r="Y22695">
        <f>Table_whl_players_2022_23[[#This Row],[T_EV_GA]]-Table_whl_players_2022_23[[#This Row],[P_EV_GA]]</f>
        <v>3</v>
      </c>
    </row>
    <row r="22696" spans="1:25" x14ac:dyDescent="0.45">
      <c r="A22696">
        <v>9</v>
      </c>
      <c r="B22696">
        <v>1019236</v>
      </c>
      <c r="C22696" t="s">
        <v>6052</v>
      </c>
      <c r="D22696" t="str">
        <f>IF(Table_whl_players_2022_23[[#This Row],[H_A]]="H", "A", "H")</f>
        <v>H</v>
      </c>
      <c r="E22696">
        <v>28839</v>
      </c>
      <c r="F22696">
        <v>9247</v>
      </c>
      <c r="G22696" t="s">
        <v>6557</v>
      </c>
      <c r="H22696" t="s">
        <v>6210</v>
      </c>
      <c r="I22696">
        <v>15</v>
      </c>
      <c r="J22696" t="s">
        <v>6087</v>
      </c>
      <c r="K22696">
        <v>0</v>
      </c>
      <c r="L22696">
        <v>0</v>
      </c>
      <c r="M22696">
        <v>0</v>
      </c>
      <c r="N22696">
        <v>0</v>
      </c>
      <c r="O22696">
        <v>9</v>
      </c>
      <c r="P22696">
        <v>16</v>
      </c>
      <c r="Q22696">
        <v>-3</v>
      </c>
      <c r="R22696">
        <v>0</v>
      </c>
      <c r="S22696">
        <v>7</v>
      </c>
      <c r="T22696">
        <f>SUMIFS(Table_whl_scoring_2022_23[EV], Table_whl_scoring_2022_23[GAME_ID], B22696, Table_whl_scoring_2022_23[H_A], C22696)</f>
        <v>0</v>
      </c>
      <c r="U22696">
        <f>SUMIFS(Table_whl_scoring_2022_23[EV], Table_whl_scoring_2022_23[GAME_ID], B22696, Table_whl_scoring_2022_23[H_A], D22696)</f>
        <v>5</v>
      </c>
      <c r="V22696" cm="1">
        <f t="array" ref="V226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696" cm="1">
        <f t="array" ref="W22696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2696">
        <f>Table_whl_players_2022_23[[#This Row],[T_EV_GF]]-Table_whl_players_2022_23[[#This Row],[P_EV_GF]]</f>
        <v>0</v>
      </c>
      <c r="Y22696">
        <f>Table_whl_players_2022_23[[#This Row],[T_EV_GA]]-Table_whl_players_2022_23[[#This Row],[P_EV_GA]]</f>
        <v>2</v>
      </c>
    </row>
    <row r="22697" spans="1:25" x14ac:dyDescent="0.45">
      <c r="A22697">
        <v>10</v>
      </c>
      <c r="B22697">
        <v>1019236</v>
      </c>
      <c r="C22697" t="s">
        <v>6052</v>
      </c>
      <c r="D22697" t="str">
        <f>IF(Table_whl_players_2022_23[[#This Row],[H_A]]="H", "A", "H")</f>
        <v>H</v>
      </c>
      <c r="E22697">
        <v>29100</v>
      </c>
      <c r="F22697">
        <v>9585</v>
      </c>
      <c r="G22697" t="s">
        <v>6411</v>
      </c>
      <c r="H22697" t="s">
        <v>6412</v>
      </c>
      <c r="I22697">
        <v>16</v>
      </c>
      <c r="J22697" t="s">
        <v>6087</v>
      </c>
      <c r="K22697">
        <v>1</v>
      </c>
      <c r="L22697">
        <v>1</v>
      </c>
      <c r="M22697">
        <v>0</v>
      </c>
      <c r="N22697">
        <v>0</v>
      </c>
      <c r="O22697">
        <v>0</v>
      </c>
      <c r="P22697">
        <v>0</v>
      </c>
      <c r="Q22697">
        <v>-1</v>
      </c>
      <c r="R22697">
        <v>0</v>
      </c>
      <c r="S22697">
        <v>0</v>
      </c>
      <c r="T22697">
        <f>SUMIFS(Table_whl_scoring_2022_23[EV], Table_whl_scoring_2022_23[GAME_ID], B22697, Table_whl_scoring_2022_23[H_A], C22697)</f>
        <v>0</v>
      </c>
      <c r="U22697">
        <f>SUMIFS(Table_whl_scoring_2022_23[EV], Table_whl_scoring_2022_23[GAME_ID], B22697, Table_whl_scoring_2022_23[H_A], D22697)</f>
        <v>5</v>
      </c>
      <c r="V22697" cm="1">
        <f t="array" ref="V2269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697" cm="1">
        <f t="array" ref="W2269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697">
        <f>Table_whl_players_2022_23[[#This Row],[T_EV_GF]]-Table_whl_players_2022_23[[#This Row],[P_EV_GF]]</f>
        <v>0</v>
      </c>
      <c r="Y22697">
        <f>Table_whl_players_2022_23[[#This Row],[T_EV_GA]]-Table_whl_players_2022_23[[#This Row],[P_EV_GA]]</f>
        <v>4</v>
      </c>
    </row>
    <row r="22698" spans="1:25" x14ac:dyDescent="0.45">
      <c r="A22698">
        <v>11</v>
      </c>
      <c r="B22698">
        <v>1019236</v>
      </c>
      <c r="C22698" t="s">
        <v>6052</v>
      </c>
      <c r="D22698" t="str">
        <f>IF(Table_whl_players_2022_23[[#This Row],[H_A]]="H", "A", "H")</f>
        <v>H</v>
      </c>
      <c r="E22698">
        <v>29263</v>
      </c>
      <c r="F22698">
        <v>9763</v>
      </c>
      <c r="G22698" t="s">
        <v>6080</v>
      </c>
      <c r="H22698" t="s">
        <v>6789</v>
      </c>
      <c r="I22698">
        <v>18</v>
      </c>
      <c r="J22698" t="s">
        <v>6090</v>
      </c>
      <c r="K22698">
        <v>1</v>
      </c>
      <c r="L22698">
        <v>1</v>
      </c>
      <c r="M22698">
        <v>1</v>
      </c>
      <c r="N22698">
        <v>0</v>
      </c>
      <c r="O22698">
        <v>2</v>
      </c>
      <c r="P22698">
        <v>2</v>
      </c>
      <c r="Q22698">
        <v>1</v>
      </c>
      <c r="R22698">
        <v>0</v>
      </c>
      <c r="S22698">
        <v>0</v>
      </c>
      <c r="T22698">
        <f>SUMIFS(Table_whl_scoring_2022_23[EV], Table_whl_scoring_2022_23[GAME_ID], B22698, Table_whl_scoring_2022_23[H_A], C22698)</f>
        <v>0</v>
      </c>
      <c r="U22698">
        <f>SUMIFS(Table_whl_scoring_2022_23[EV], Table_whl_scoring_2022_23[GAME_ID], B22698, Table_whl_scoring_2022_23[H_A], D22698)</f>
        <v>5</v>
      </c>
      <c r="V22698" cm="1">
        <f t="array" ref="V226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698" cm="1">
        <f t="array" ref="W2269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698">
        <f>Table_whl_players_2022_23[[#This Row],[T_EV_GF]]-Table_whl_players_2022_23[[#This Row],[P_EV_GF]]</f>
        <v>0</v>
      </c>
      <c r="Y22698">
        <f>Table_whl_players_2022_23[[#This Row],[T_EV_GA]]-Table_whl_players_2022_23[[#This Row],[P_EV_GA]]</f>
        <v>5</v>
      </c>
    </row>
    <row r="22699" spans="1:25" x14ac:dyDescent="0.45">
      <c r="A22699">
        <v>12</v>
      </c>
      <c r="B22699">
        <v>1019236</v>
      </c>
      <c r="C22699" t="s">
        <v>6052</v>
      </c>
      <c r="D22699" t="str">
        <f>IF(Table_whl_players_2022_23[[#This Row],[H_A]]="H", "A", "H")</f>
        <v>H</v>
      </c>
      <c r="E22699">
        <v>28426</v>
      </c>
      <c r="F22699">
        <v>8747</v>
      </c>
      <c r="G22699" t="s">
        <v>6325</v>
      </c>
      <c r="H22699" t="s">
        <v>6641</v>
      </c>
      <c r="I22699">
        <v>19</v>
      </c>
      <c r="J22699" t="s">
        <v>6087</v>
      </c>
      <c r="K22699">
        <v>1</v>
      </c>
      <c r="L22699">
        <v>1</v>
      </c>
      <c r="M22699">
        <v>0</v>
      </c>
      <c r="N22699">
        <v>0</v>
      </c>
      <c r="O22699">
        <v>0</v>
      </c>
      <c r="P22699">
        <v>0</v>
      </c>
      <c r="Q22699">
        <v>-1</v>
      </c>
      <c r="R22699">
        <v>0</v>
      </c>
      <c r="S22699">
        <v>0</v>
      </c>
      <c r="T22699">
        <f>SUMIFS(Table_whl_scoring_2022_23[EV], Table_whl_scoring_2022_23[GAME_ID], B22699, Table_whl_scoring_2022_23[H_A], C22699)</f>
        <v>0</v>
      </c>
      <c r="U22699">
        <f>SUMIFS(Table_whl_scoring_2022_23[EV], Table_whl_scoring_2022_23[GAME_ID], B22699, Table_whl_scoring_2022_23[H_A], D22699)</f>
        <v>5</v>
      </c>
      <c r="V22699" cm="1">
        <f t="array" ref="V226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699" cm="1">
        <f t="array" ref="W2269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699">
        <f>Table_whl_players_2022_23[[#This Row],[T_EV_GF]]-Table_whl_players_2022_23[[#This Row],[P_EV_GF]]</f>
        <v>0</v>
      </c>
      <c r="Y22699">
        <f>Table_whl_players_2022_23[[#This Row],[T_EV_GA]]-Table_whl_players_2022_23[[#This Row],[P_EV_GA]]</f>
        <v>4</v>
      </c>
    </row>
    <row r="22700" spans="1:25" x14ac:dyDescent="0.45">
      <c r="A22700">
        <v>13</v>
      </c>
      <c r="B22700">
        <v>1019236</v>
      </c>
      <c r="C22700" t="s">
        <v>6052</v>
      </c>
      <c r="D22700" t="str">
        <f>IF(Table_whl_players_2022_23[[#This Row],[H_A]]="H", "A", "H")</f>
        <v>H</v>
      </c>
      <c r="E22700">
        <v>28822</v>
      </c>
      <c r="F22700">
        <v>9226</v>
      </c>
      <c r="G22700" t="s">
        <v>6395</v>
      </c>
      <c r="H22700" t="s">
        <v>6643</v>
      </c>
      <c r="I22700">
        <v>22</v>
      </c>
      <c r="J22700" t="s">
        <v>6090</v>
      </c>
      <c r="K22700">
        <v>4</v>
      </c>
      <c r="L22700">
        <v>4</v>
      </c>
      <c r="M22700">
        <v>0</v>
      </c>
      <c r="N22700">
        <v>0</v>
      </c>
      <c r="O22700">
        <v>14</v>
      </c>
      <c r="P22700">
        <v>18</v>
      </c>
      <c r="Q22700">
        <v>-1</v>
      </c>
      <c r="R22700">
        <v>0</v>
      </c>
      <c r="S22700">
        <v>0</v>
      </c>
      <c r="T22700">
        <f>SUMIFS(Table_whl_scoring_2022_23[EV], Table_whl_scoring_2022_23[GAME_ID], B22700, Table_whl_scoring_2022_23[H_A], C22700)</f>
        <v>0</v>
      </c>
      <c r="U22700">
        <f>SUMIFS(Table_whl_scoring_2022_23[EV], Table_whl_scoring_2022_23[GAME_ID], B22700, Table_whl_scoring_2022_23[H_A], D22700)</f>
        <v>5</v>
      </c>
      <c r="V22700" cm="1">
        <f t="array" ref="V227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700" cm="1">
        <f t="array" ref="W2270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700">
        <f>Table_whl_players_2022_23[[#This Row],[T_EV_GF]]-Table_whl_players_2022_23[[#This Row],[P_EV_GF]]</f>
        <v>0</v>
      </c>
      <c r="Y22700">
        <f>Table_whl_players_2022_23[[#This Row],[T_EV_GA]]-Table_whl_players_2022_23[[#This Row],[P_EV_GA]]</f>
        <v>4</v>
      </c>
    </row>
    <row r="22701" spans="1:25" x14ac:dyDescent="0.45">
      <c r="A22701">
        <v>14</v>
      </c>
      <c r="B22701">
        <v>1019236</v>
      </c>
      <c r="C22701" t="s">
        <v>6052</v>
      </c>
      <c r="D22701" t="str">
        <f>IF(Table_whl_players_2022_23[[#This Row],[H_A]]="H", "A", "H")</f>
        <v>H</v>
      </c>
      <c r="E22701">
        <v>28871</v>
      </c>
      <c r="F22701">
        <v>9298</v>
      </c>
      <c r="G22701" t="s">
        <v>6080</v>
      </c>
      <c r="H22701" t="s">
        <v>6485</v>
      </c>
      <c r="I22701">
        <v>23</v>
      </c>
      <c r="J22701" t="s">
        <v>6079</v>
      </c>
      <c r="K22701">
        <v>0</v>
      </c>
      <c r="L22701">
        <v>0</v>
      </c>
      <c r="M22701">
        <v>0</v>
      </c>
      <c r="N22701">
        <v>0</v>
      </c>
      <c r="O22701">
        <v>0</v>
      </c>
      <c r="P22701">
        <v>0</v>
      </c>
      <c r="Q22701">
        <v>-1</v>
      </c>
      <c r="R22701">
        <v>0</v>
      </c>
      <c r="S22701">
        <v>4</v>
      </c>
      <c r="T22701">
        <f>SUMIFS(Table_whl_scoring_2022_23[EV], Table_whl_scoring_2022_23[GAME_ID], B22701, Table_whl_scoring_2022_23[H_A], C22701)</f>
        <v>0</v>
      </c>
      <c r="U22701">
        <f>SUMIFS(Table_whl_scoring_2022_23[EV], Table_whl_scoring_2022_23[GAME_ID], B22701, Table_whl_scoring_2022_23[H_A], D22701)</f>
        <v>5</v>
      </c>
      <c r="V22701" cm="1">
        <f t="array" ref="V227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701" cm="1">
        <f t="array" ref="W2270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701">
        <f>Table_whl_players_2022_23[[#This Row],[T_EV_GF]]-Table_whl_players_2022_23[[#This Row],[P_EV_GF]]</f>
        <v>0</v>
      </c>
      <c r="Y22701">
        <f>Table_whl_players_2022_23[[#This Row],[T_EV_GA]]-Table_whl_players_2022_23[[#This Row],[P_EV_GA]]</f>
        <v>4</v>
      </c>
    </row>
    <row r="22702" spans="1:25" x14ac:dyDescent="0.45">
      <c r="A22702">
        <v>15</v>
      </c>
      <c r="B22702">
        <v>1019236</v>
      </c>
      <c r="C22702" t="s">
        <v>6052</v>
      </c>
      <c r="D22702" t="str">
        <f>IF(Table_whl_players_2022_23[[#This Row],[H_A]]="H", "A", "H")</f>
        <v>H</v>
      </c>
      <c r="E22702">
        <v>28272</v>
      </c>
      <c r="F22702">
        <v>8583</v>
      </c>
      <c r="G22702" t="s">
        <v>6171</v>
      </c>
      <c r="H22702" t="s">
        <v>6645</v>
      </c>
      <c r="I22702">
        <v>24</v>
      </c>
      <c r="J22702" t="s">
        <v>6090</v>
      </c>
      <c r="K22702">
        <v>0</v>
      </c>
      <c r="L22702">
        <v>0</v>
      </c>
      <c r="M22702">
        <v>0</v>
      </c>
      <c r="N22702">
        <v>0</v>
      </c>
      <c r="O22702">
        <v>12</v>
      </c>
      <c r="P22702">
        <v>24</v>
      </c>
      <c r="Q22702">
        <v>-2</v>
      </c>
      <c r="R22702">
        <v>0</v>
      </c>
      <c r="S22702">
        <v>5</v>
      </c>
      <c r="T22702">
        <f>SUMIFS(Table_whl_scoring_2022_23[EV], Table_whl_scoring_2022_23[GAME_ID], B22702, Table_whl_scoring_2022_23[H_A], C22702)</f>
        <v>0</v>
      </c>
      <c r="U22702">
        <f>SUMIFS(Table_whl_scoring_2022_23[EV], Table_whl_scoring_2022_23[GAME_ID], B22702, Table_whl_scoring_2022_23[H_A], D22702)</f>
        <v>5</v>
      </c>
      <c r="V22702" cm="1">
        <f t="array" ref="V227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702" cm="1">
        <f t="array" ref="W2270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702">
        <f>Table_whl_players_2022_23[[#This Row],[T_EV_GF]]-Table_whl_players_2022_23[[#This Row],[P_EV_GF]]</f>
        <v>0</v>
      </c>
      <c r="Y22702">
        <f>Table_whl_players_2022_23[[#This Row],[T_EV_GA]]-Table_whl_players_2022_23[[#This Row],[P_EV_GA]]</f>
        <v>4</v>
      </c>
    </row>
    <row r="22703" spans="1:25" x14ac:dyDescent="0.45">
      <c r="A22703">
        <v>16</v>
      </c>
      <c r="B22703">
        <v>1019236</v>
      </c>
      <c r="C22703" t="s">
        <v>6052</v>
      </c>
      <c r="D22703" t="str">
        <f>IF(Table_whl_players_2022_23[[#This Row],[H_A]]="H", "A", "H")</f>
        <v>H</v>
      </c>
      <c r="E22703">
        <v>28229</v>
      </c>
      <c r="F22703">
        <v>8535</v>
      </c>
      <c r="G22703" t="s">
        <v>6615</v>
      </c>
      <c r="H22703" t="s">
        <v>6646</v>
      </c>
      <c r="I22703">
        <v>27</v>
      </c>
      <c r="J22703" t="s">
        <v>6082</v>
      </c>
      <c r="K22703">
        <v>1</v>
      </c>
      <c r="L22703">
        <v>1</v>
      </c>
      <c r="M22703">
        <v>0</v>
      </c>
      <c r="N22703">
        <v>0</v>
      </c>
      <c r="O22703">
        <v>0</v>
      </c>
      <c r="P22703">
        <v>0</v>
      </c>
      <c r="Q22703">
        <v>-1</v>
      </c>
      <c r="R22703">
        <v>0</v>
      </c>
      <c r="S22703">
        <v>0</v>
      </c>
      <c r="T22703">
        <f>SUMIFS(Table_whl_scoring_2022_23[EV], Table_whl_scoring_2022_23[GAME_ID], B22703, Table_whl_scoring_2022_23[H_A], C22703)</f>
        <v>0</v>
      </c>
      <c r="U22703">
        <f>SUMIFS(Table_whl_scoring_2022_23[EV], Table_whl_scoring_2022_23[GAME_ID], B22703, Table_whl_scoring_2022_23[H_A], D22703)</f>
        <v>5</v>
      </c>
      <c r="V22703" cm="1">
        <f t="array" ref="V227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703" cm="1">
        <f t="array" ref="W2270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703">
        <f>Table_whl_players_2022_23[[#This Row],[T_EV_GF]]-Table_whl_players_2022_23[[#This Row],[P_EV_GF]]</f>
        <v>0</v>
      </c>
      <c r="Y22703">
        <f>Table_whl_players_2022_23[[#This Row],[T_EV_GA]]-Table_whl_players_2022_23[[#This Row],[P_EV_GA]]</f>
        <v>4</v>
      </c>
    </row>
    <row r="22704" spans="1:25" x14ac:dyDescent="0.45">
      <c r="A22704">
        <v>17</v>
      </c>
      <c r="B22704">
        <v>1019236</v>
      </c>
      <c r="C22704" t="s">
        <v>6052</v>
      </c>
      <c r="D22704" t="str">
        <f>IF(Table_whl_players_2022_23[[#This Row],[H_A]]="H", "A", "H")</f>
        <v>H</v>
      </c>
      <c r="E22704">
        <v>28767</v>
      </c>
      <c r="F22704">
        <v>9137</v>
      </c>
      <c r="G22704" t="s">
        <v>6313</v>
      </c>
      <c r="H22704" t="s">
        <v>6647</v>
      </c>
      <c r="I22704">
        <v>28</v>
      </c>
      <c r="J22704" t="s">
        <v>6101</v>
      </c>
      <c r="K22704">
        <v>2</v>
      </c>
      <c r="L22704">
        <v>2</v>
      </c>
      <c r="M22704">
        <v>0</v>
      </c>
      <c r="N22704">
        <v>1</v>
      </c>
      <c r="O22704">
        <v>0</v>
      </c>
      <c r="P22704">
        <v>0</v>
      </c>
      <c r="Q22704">
        <v>0</v>
      </c>
      <c r="R22704">
        <v>0</v>
      </c>
      <c r="S22704">
        <v>2</v>
      </c>
      <c r="T22704">
        <f>SUMIFS(Table_whl_scoring_2022_23[EV], Table_whl_scoring_2022_23[GAME_ID], B22704, Table_whl_scoring_2022_23[H_A], C22704)</f>
        <v>0</v>
      </c>
      <c r="U22704">
        <f>SUMIFS(Table_whl_scoring_2022_23[EV], Table_whl_scoring_2022_23[GAME_ID], B22704, Table_whl_scoring_2022_23[H_A], D22704)</f>
        <v>5</v>
      </c>
      <c r="V22704" cm="1">
        <f t="array" ref="V227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704" cm="1">
        <f t="array" ref="W2270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704">
        <f>Table_whl_players_2022_23[[#This Row],[T_EV_GF]]-Table_whl_players_2022_23[[#This Row],[P_EV_GF]]</f>
        <v>0</v>
      </c>
      <c r="Y22704">
        <f>Table_whl_players_2022_23[[#This Row],[T_EV_GA]]-Table_whl_players_2022_23[[#This Row],[P_EV_GA]]</f>
        <v>4</v>
      </c>
    </row>
    <row r="22705" spans="1:25" x14ac:dyDescent="0.45">
      <c r="A22705">
        <v>0</v>
      </c>
      <c r="B22705">
        <v>1019237</v>
      </c>
      <c r="C22705" t="s">
        <v>6051</v>
      </c>
      <c r="D22705" t="str">
        <f>IF(Table_whl_players_2022_23[[#This Row],[H_A]]="H", "A", "H")</f>
        <v>A</v>
      </c>
      <c r="E22705">
        <v>28790</v>
      </c>
      <c r="F22705">
        <v>9182</v>
      </c>
      <c r="G22705" t="s">
        <v>6112</v>
      </c>
      <c r="H22705" t="s">
        <v>6650</v>
      </c>
      <c r="I22705">
        <v>2</v>
      </c>
      <c r="J22705" t="s">
        <v>6119</v>
      </c>
      <c r="K22705">
        <v>2</v>
      </c>
      <c r="L22705">
        <v>2</v>
      </c>
      <c r="M22705">
        <v>0</v>
      </c>
      <c r="N22705">
        <v>0</v>
      </c>
      <c r="O22705">
        <v>0</v>
      </c>
      <c r="P22705">
        <v>0</v>
      </c>
      <c r="Q22705">
        <v>0</v>
      </c>
      <c r="R22705">
        <v>0</v>
      </c>
      <c r="S22705">
        <v>0</v>
      </c>
      <c r="T22705">
        <f>SUMIFS(Table_whl_scoring_2022_23[EV], Table_whl_scoring_2022_23[GAME_ID], B22705, Table_whl_scoring_2022_23[H_A], C22705)</f>
        <v>4</v>
      </c>
      <c r="U22705">
        <f>SUMIFS(Table_whl_scoring_2022_23[EV], Table_whl_scoring_2022_23[GAME_ID], B22705, Table_whl_scoring_2022_23[H_A], D22705)</f>
        <v>2</v>
      </c>
      <c r="V22705" cm="1">
        <f t="array" ref="V2270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705" cm="1">
        <f t="array" ref="W2270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705">
        <f>Table_whl_players_2022_23[[#This Row],[T_EV_GF]]-Table_whl_players_2022_23[[#This Row],[P_EV_GF]]</f>
        <v>3</v>
      </c>
      <c r="Y22705">
        <f>Table_whl_players_2022_23[[#This Row],[T_EV_GA]]-Table_whl_players_2022_23[[#This Row],[P_EV_GA]]</f>
        <v>1</v>
      </c>
    </row>
    <row r="22706" spans="1:25" x14ac:dyDescent="0.45">
      <c r="A22706">
        <v>1</v>
      </c>
      <c r="B22706">
        <v>1019237</v>
      </c>
      <c r="C22706" t="s">
        <v>6051</v>
      </c>
      <c r="D22706" t="str">
        <f>IF(Table_whl_players_2022_23[[#This Row],[H_A]]="H", "A", "H")</f>
        <v>A</v>
      </c>
      <c r="E22706">
        <v>28182</v>
      </c>
      <c r="F22706">
        <v>8460</v>
      </c>
      <c r="G22706" t="s">
        <v>6106</v>
      </c>
      <c r="H22706" t="s">
        <v>6651</v>
      </c>
      <c r="I22706">
        <v>3</v>
      </c>
      <c r="J22706" t="s">
        <v>6119</v>
      </c>
      <c r="K22706">
        <v>1</v>
      </c>
      <c r="L22706">
        <v>1</v>
      </c>
      <c r="M22706">
        <v>0</v>
      </c>
      <c r="N22706">
        <v>0</v>
      </c>
      <c r="O22706">
        <v>0</v>
      </c>
      <c r="P22706">
        <v>0</v>
      </c>
      <c r="Q22706">
        <v>2</v>
      </c>
      <c r="R22706">
        <v>0</v>
      </c>
      <c r="S22706">
        <v>4</v>
      </c>
      <c r="T22706">
        <f>SUMIFS(Table_whl_scoring_2022_23[EV], Table_whl_scoring_2022_23[GAME_ID], B22706, Table_whl_scoring_2022_23[H_A], C22706)</f>
        <v>4</v>
      </c>
      <c r="U22706">
        <f>SUMIFS(Table_whl_scoring_2022_23[EV], Table_whl_scoring_2022_23[GAME_ID], B22706, Table_whl_scoring_2022_23[H_A], D22706)</f>
        <v>2</v>
      </c>
      <c r="V22706" cm="1">
        <f t="array" ref="V2270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2706" cm="1">
        <f t="array" ref="W2270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706">
        <f>Table_whl_players_2022_23[[#This Row],[T_EV_GF]]-Table_whl_players_2022_23[[#This Row],[P_EV_GF]]</f>
        <v>2</v>
      </c>
      <c r="Y22706">
        <f>Table_whl_players_2022_23[[#This Row],[T_EV_GA]]-Table_whl_players_2022_23[[#This Row],[P_EV_GA]]</f>
        <v>2</v>
      </c>
    </row>
    <row r="22707" spans="1:25" x14ac:dyDescent="0.45">
      <c r="A22707">
        <v>2</v>
      </c>
      <c r="B22707">
        <v>1019237</v>
      </c>
      <c r="C22707" t="s">
        <v>6051</v>
      </c>
      <c r="D22707" t="str">
        <f>IF(Table_whl_players_2022_23[[#This Row],[H_A]]="H", "A", "H")</f>
        <v>A</v>
      </c>
      <c r="E22707">
        <v>28431</v>
      </c>
      <c r="F22707">
        <v>8752</v>
      </c>
      <c r="G22707" t="s">
        <v>6654</v>
      </c>
      <c r="H22707" t="s">
        <v>6655</v>
      </c>
      <c r="I22707">
        <v>7</v>
      </c>
      <c r="J22707" t="s">
        <v>6090</v>
      </c>
      <c r="K22707">
        <v>2</v>
      </c>
      <c r="L22707">
        <v>2</v>
      </c>
      <c r="M22707">
        <v>0</v>
      </c>
      <c r="N22707">
        <v>0</v>
      </c>
      <c r="O22707">
        <v>7</v>
      </c>
      <c r="P22707">
        <v>12</v>
      </c>
      <c r="Q22707">
        <v>0</v>
      </c>
      <c r="R22707">
        <v>0</v>
      </c>
      <c r="S22707">
        <v>9</v>
      </c>
      <c r="T22707">
        <f>SUMIFS(Table_whl_scoring_2022_23[EV], Table_whl_scoring_2022_23[GAME_ID], B22707, Table_whl_scoring_2022_23[H_A], C22707)</f>
        <v>4</v>
      </c>
      <c r="U22707">
        <f>SUMIFS(Table_whl_scoring_2022_23[EV], Table_whl_scoring_2022_23[GAME_ID], B22707, Table_whl_scoring_2022_23[H_A], D22707)</f>
        <v>2</v>
      </c>
      <c r="V22707" cm="1">
        <f t="array" ref="V227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707" cm="1">
        <f t="array" ref="W2270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707">
        <f>Table_whl_players_2022_23[[#This Row],[T_EV_GF]]-Table_whl_players_2022_23[[#This Row],[P_EV_GF]]</f>
        <v>4</v>
      </c>
      <c r="Y22707">
        <f>Table_whl_players_2022_23[[#This Row],[T_EV_GA]]-Table_whl_players_2022_23[[#This Row],[P_EV_GA]]</f>
        <v>2</v>
      </c>
    </row>
    <row r="22708" spans="1:25" x14ac:dyDescent="0.45">
      <c r="A22708">
        <v>3</v>
      </c>
      <c r="B22708">
        <v>1019237</v>
      </c>
      <c r="C22708" t="s">
        <v>6051</v>
      </c>
      <c r="D22708" t="str">
        <f>IF(Table_whl_players_2022_23[[#This Row],[H_A]]="H", "A", "H")</f>
        <v>A</v>
      </c>
      <c r="E22708">
        <v>28394</v>
      </c>
      <c r="F22708">
        <v>8715</v>
      </c>
      <c r="G22708" t="s">
        <v>6255</v>
      </c>
      <c r="H22708" t="s">
        <v>6116</v>
      </c>
      <c r="I22708">
        <v>11</v>
      </c>
      <c r="J22708" t="s">
        <v>6087</v>
      </c>
      <c r="K22708">
        <v>2</v>
      </c>
      <c r="L22708">
        <v>2</v>
      </c>
      <c r="M22708">
        <v>1</v>
      </c>
      <c r="N22708">
        <v>2</v>
      </c>
      <c r="O22708">
        <v>13</v>
      </c>
      <c r="P22708">
        <v>22</v>
      </c>
      <c r="Q22708">
        <v>3</v>
      </c>
      <c r="R22708">
        <v>0</v>
      </c>
      <c r="S22708">
        <v>0</v>
      </c>
      <c r="T22708">
        <f>SUMIFS(Table_whl_scoring_2022_23[EV], Table_whl_scoring_2022_23[GAME_ID], B22708, Table_whl_scoring_2022_23[H_A], C22708)</f>
        <v>4</v>
      </c>
      <c r="U22708">
        <f>SUMIFS(Table_whl_scoring_2022_23[EV], Table_whl_scoring_2022_23[GAME_ID], B22708, Table_whl_scoring_2022_23[H_A], D22708)</f>
        <v>2</v>
      </c>
      <c r="V22708" cm="1">
        <f t="array" ref="V2270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2708" cm="1">
        <f t="array" ref="W2270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708">
        <f>Table_whl_players_2022_23[[#This Row],[T_EV_GF]]-Table_whl_players_2022_23[[#This Row],[P_EV_GF]]</f>
        <v>2</v>
      </c>
      <c r="Y22708">
        <f>Table_whl_players_2022_23[[#This Row],[T_EV_GA]]-Table_whl_players_2022_23[[#This Row],[P_EV_GA]]</f>
        <v>2</v>
      </c>
    </row>
    <row r="22709" spans="1:25" x14ac:dyDescent="0.45">
      <c r="A22709">
        <v>4</v>
      </c>
      <c r="B22709">
        <v>1019237</v>
      </c>
      <c r="C22709" t="s">
        <v>6051</v>
      </c>
      <c r="D22709" t="str">
        <f>IF(Table_whl_players_2022_23[[#This Row],[H_A]]="H", "A", "H")</f>
        <v>A</v>
      </c>
      <c r="E22709">
        <v>28732</v>
      </c>
      <c r="F22709">
        <v>9099</v>
      </c>
      <c r="G22709" t="s">
        <v>6656</v>
      </c>
      <c r="H22709" t="s">
        <v>6657</v>
      </c>
      <c r="I22709">
        <v>12</v>
      </c>
      <c r="J22709" t="s">
        <v>6119</v>
      </c>
      <c r="K22709">
        <v>1</v>
      </c>
      <c r="L22709">
        <v>1</v>
      </c>
      <c r="M22709">
        <v>0</v>
      </c>
      <c r="N22709">
        <v>0</v>
      </c>
      <c r="O22709">
        <v>0</v>
      </c>
      <c r="P22709">
        <v>0</v>
      </c>
      <c r="Q22709">
        <v>-2</v>
      </c>
      <c r="R22709">
        <v>0</v>
      </c>
      <c r="S22709">
        <v>0</v>
      </c>
      <c r="T22709">
        <f>SUMIFS(Table_whl_scoring_2022_23[EV], Table_whl_scoring_2022_23[GAME_ID], B22709, Table_whl_scoring_2022_23[H_A], C22709)</f>
        <v>4</v>
      </c>
      <c r="U22709">
        <f>SUMIFS(Table_whl_scoring_2022_23[EV], Table_whl_scoring_2022_23[GAME_ID], B22709, Table_whl_scoring_2022_23[H_A], D22709)</f>
        <v>2</v>
      </c>
      <c r="V22709" cm="1">
        <f t="array" ref="V227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709" cm="1">
        <f t="array" ref="W2270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709">
        <f>Table_whl_players_2022_23[[#This Row],[T_EV_GF]]-Table_whl_players_2022_23[[#This Row],[P_EV_GF]]</f>
        <v>4</v>
      </c>
      <c r="Y22709">
        <f>Table_whl_players_2022_23[[#This Row],[T_EV_GA]]-Table_whl_players_2022_23[[#This Row],[P_EV_GA]]</f>
        <v>0</v>
      </c>
    </row>
    <row r="22710" spans="1:25" x14ac:dyDescent="0.45">
      <c r="A22710">
        <v>5</v>
      </c>
      <c r="B22710">
        <v>1019237</v>
      </c>
      <c r="C22710" t="s">
        <v>6051</v>
      </c>
      <c r="D22710" t="str">
        <f>IF(Table_whl_players_2022_23[[#This Row],[H_A]]="H", "A", "H")</f>
        <v>A</v>
      </c>
      <c r="E22710">
        <v>28181</v>
      </c>
      <c r="F22710">
        <v>8459</v>
      </c>
      <c r="G22710" t="s">
        <v>6722</v>
      </c>
      <c r="H22710" t="s">
        <v>6723</v>
      </c>
      <c r="I22710">
        <v>15</v>
      </c>
      <c r="J22710" t="s">
        <v>6119</v>
      </c>
      <c r="K22710">
        <v>3</v>
      </c>
      <c r="L22710">
        <v>3</v>
      </c>
      <c r="M22710">
        <v>0</v>
      </c>
      <c r="N22710">
        <v>1</v>
      </c>
      <c r="O22710">
        <v>0</v>
      </c>
      <c r="P22710">
        <v>0</v>
      </c>
      <c r="Q22710">
        <v>3</v>
      </c>
      <c r="R22710">
        <v>0</v>
      </c>
      <c r="S22710">
        <v>0</v>
      </c>
      <c r="T22710">
        <f>SUMIFS(Table_whl_scoring_2022_23[EV], Table_whl_scoring_2022_23[GAME_ID], B22710, Table_whl_scoring_2022_23[H_A], C22710)</f>
        <v>4</v>
      </c>
      <c r="U22710">
        <f>SUMIFS(Table_whl_scoring_2022_23[EV], Table_whl_scoring_2022_23[GAME_ID], B22710, Table_whl_scoring_2022_23[H_A], D22710)</f>
        <v>2</v>
      </c>
      <c r="V22710" cm="1">
        <f t="array" ref="V2271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2710" cm="1">
        <f t="array" ref="W2271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710">
        <f>Table_whl_players_2022_23[[#This Row],[T_EV_GF]]-Table_whl_players_2022_23[[#This Row],[P_EV_GF]]</f>
        <v>2</v>
      </c>
      <c r="Y22710">
        <f>Table_whl_players_2022_23[[#This Row],[T_EV_GA]]-Table_whl_players_2022_23[[#This Row],[P_EV_GA]]</f>
        <v>2</v>
      </c>
    </row>
    <row r="22711" spans="1:25" x14ac:dyDescent="0.45">
      <c r="A22711">
        <v>6</v>
      </c>
      <c r="B22711">
        <v>1019237</v>
      </c>
      <c r="C22711" t="s">
        <v>6051</v>
      </c>
      <c r="D22711" t="str">
        <f>IF(Table_whl_players_2022_23[[#This Row],[H_A]]="H", "A", "H")</f>
        <v>A</v>
      </c>
      <c r="E22711">
        <v>28952</v>
      </c>
      <c r="F22711">
        <v>9395</v>
      </c>
      <c r="G22711" t="s">
        <v>6120</v>
      </c>
      <c r="H22711" t="s">
        <v>6659</v>
      </c>
      <c r="I22711">
        <v>16</v>
      </c>
      <c r="J22711" t="s">
        <v>6090</v>
      </c>
      <c r="K22711">
        <v>2</v>
      </c>
      <c r="L22711">
        <v>2</v>
      </c>
      <c r="M22711">
        <v>0</v>
      </c>
      <c r="N22711">
        <v>1</v>
      </c>
      <c r="O22711">
        <v>0</v>
      </c>
      <c r="P22711">
        <v>1</v>
      </c>
      <c r="Q22711">
        <v>2</v>
      </c>
      <c r="R22711">
        <v>0</v>
      </c>
      <c r="S22711">
        <v>0</v>
      </c>
      <c r="T22711">
        <f>SUMIFS(Table_whl_scoring_2022_23[EV], Table_whl_scoring_2022_23[GAME_ID], B22711, Table_whl_scoring_2022_23[H_A], C22711)</f>
        <v>4</v>
      </c>
      <c r="U22711">
        <f>SUMIFS(Table_whl_scoring_2022_23[EV], Table_whl_scoring_2022_23[GAME_ID], B22711, Table_whl_scoring_2022_23[H_A], D22711)</f>
        <v>2</v>
      </c>
      <c r="V22711" cm="1">
        <f t="array" ref="V2271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711" cm="1">
        <f t="array" ref="W2271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711">
        <f>Table_whl_players_2022_23[[#This Row],[T_EV_GF]]-Table_whl_players_2022_23[[#This Row],[P_EV_GF]]</f>
        <v>3</v>
      </c>
      <c r="Y22711">
        <f>Table_whl_players_2022_23[[#This Row],[T_EV_GA]]-Table_whl_players_2022_23[[#This Row],[P_EV_GA]]</f>
        <v>2</v>
      </c>
    </row>
    <row r="22712" spans="1:25" x14ac:dyDescent="0.45">
      <c r="A22712">
        <v>7</v>
      </c>
      <c r="B22712">
        <v>1019237</v>
      </c>
      <c r="C22712" t="s">
        <v>6051</v>
      </c>
      <c r="D22712" t="str">
        <f>IF(Table_whl_players_2022_23[[#This Row],[H_A]]="H", "A", "H")</f>
        <v>A</v>
      </c>
      <c r="E22712">
        <v>28820</v>
      </c>
      <c r="F22712">
        <v>9221</v>
      </c>
      <c r="G22712" t="s">
        <v>6661</v>
      </c>
      <c r="H22712" t="s">
        <v>6662</v>
      </c>
      <c r="I22712">
        <v>19</v>
      </c>
      <c r="J22712" t="s">
        <v>6087</v>
      </c>
      <c r="K22712">
        <v>4</v>
      </c>
      <c r="L22712">
        <v>4</v>
      </c>
      <c r="M22712">
        <v>0</v>
      </c>
      <c r="N22712">
        <v>2</v>
      </c>
      <c r="O22712">
        <v>1</v>
      </c>
      <c r="P22712">
        <v>1</v>
      </c>
      <c r="Q22712">
        <v>3</v>
      </c>
      <c r="R22712">
        <v>0</v>
      </c>
      <c r="S22712">
        <v>2</v>
      </c>
      <c r="T22712">
        <f>SUMIFS(Table_whl_scoring_2022_23[EV], Table_whl_scoring_2022_23[GAME_ID], B22712, Table_whl_scoring_2022_23[H_A], C22712)</f>
        <v>4</v>
      </c>
      <c r="U22712">
        <f>SUMIFS(Table_whl_scoring_2022_23[EV], Table_whl_scoring_2022_23[GAME_ID], B22712, Table_whl_scoring_2022_23[H_A], D22712)</f>
        <v>2</v>
      </c>
      <c r="V22712" cm="1">
        <f t="array" ref="V22712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2712" cm="1">
        <f t="array" ref="W2271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712">
        <f>Table_whl_players_2022_23[[#This Row],[T_EV_GF]]-Table_whl_players_2022_23[[#This Row],[P_EV_GF]]</f>
        <v>1</v>
      </c>
      <c r="Y22712">
        <f>Table_whl_players_2022_23[[#This Row],[T_EV_GA]]-Table_whl_players_2022_23[[#This Row],[P_EV_GA]]</f>
        <v>2</v>
      </c>
    </row>
    <row r="22713" spans="1:25" x14ac:dyDescent="0.45">
      <c r="A22713">
        <v>8</v>
      </c>
      <c r="B22713">
        <v>1019237</v>
      </c>
      <c r="C22713" t="s">
        <v>6051</v>
      </c>
      <c r="D22713" t="str">
        <f>IF(Table_whl_players_2022_23[[#This Row],[H_A]]="H", "A", "H")</f>
        <v>A</v>
      </c>
      <c r="E22713">
        <v>29091</v>
      </c>
      <c r="F22713">
        <v>9575</v>
      </c>
      <c r="G22713" t="s">
        <v>6819</v>
      </c>
      <c r="H22713" t="s">
        <v>6820</v>
      </c>
      <c r="I22713">
        <v>20</v>
      </c>
      <c r="J22713" t="s">
        <v>6087</v>
      </c>
      <c r="K22713">
        <v>2</v>
      </c>
      <c r="L22713">
        <v>2</v>
      </c>
      <c r="M22713">
        <v>0</v>
      </c>
      <c r="N22713">
        <v>0</v>
      </c>
      <c r="O22713">
        <v>0</v>
      </c>
      <c r="P22713">
        <v>0</v>
      </c>
      <c r="Q22713">
        <v>0</v>
      </c>
      <c r="R22713">
        <v>0</v>
      </c>
      <c r="S22713">
        <v>0</v>
      </c>
      <c r="T22713">
        <f>SUMIFS(Table_whl_scoring_2022_23[EV], Table_whl_scoring_2022_23[GAME_ID], B22713, Table_whl_scoring_2022_23[H_A], C22713)</f>
        <v>4</v>
      </c>
      <c r="U22713">
        <f>SUMIFS(Table_whl_scoring_2022_23[EV], Table_whl_scoring_2022_23[GAME_ID], B22713, Table_whl_scoring_2022_23[H_A], D22713)</f>
        <v>2</v>
      </c>
      <c r="V22713" cm="1">
        <f t="array" ref="V2271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713" cm="1">
        <f t="array" ref="W2271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713">
        <f>Table_whl_players_2022_23[[#This Row],[T_EV_GF]]-Table_whl_players_2022_23[[#This Row],[P_EV_GF]]</f>
        <v>3</v>
      </c>
      <c r="Y22713">
        <f>Table_whl_players_2022_23[[#This Row],[T_EV_GA]]-Table_whl_players_2022_23[[#This Row],[P_EV_GA]]</f>
        <v>1</v>
      </c>
    </row>
    <row r="22714" spans="1:25" x14ac:dyDescent="0.45">
      <c r="A22714">
        <v>9</v>
      </c>
      <c r="B22714">
        <v>1019237</v>
      </c>
      <c r="C22714" t="s">
        <v>6051</v>
      </c>
      <c r="D22714" t="str">
        <f>IF(Table_whl_players_2022_23[[#This Row],[H_A]]="H", "A", "H")</f>
        <v>A</v>
      </c>
      <c r="E22714">
        <v>28212</v>
      </c>
      <c r="F22714">
        <v>8490</v>
      </c>
      <c r="G22714" t="s">
        <v>6663</v>
      </c>
      <c r="H22714" t="s">
        <v>6664</v>
      </c>
      <c r="I22714">
        <v>21</v>
      </c>
      <c r="J22714" t="s">
        <v>6101</v>
      </c>
      <c r="K22714">
        <v>2</v>
      </c>
      <c r="L22714">
        <v>2</v>
      </c>
      <c r="M22714">
        <v>0</v>
      </c>
      <c r="N22714">
        <v>0</v>
      </c>
      <c r="O22714">
        <v>0</v>
      </c>
      <c r="P22714">
        <v>0</v>
      </c>
      <c r="Q22714">
        <v>-1</v>
      </c>
      <c r="R22714">
        <v>0</v>
      </c>
      <c r="S22714">
        <v>0</v>
      </c>
      <c r="T22714">
        <f>SUMIFS(Table_whl_scoring_2022_23[EV], Table_whl_scoring_2022_23[GAME_ID], B22714, Table_whl_scoring_2022_23[H_A], C22714)</f>
        <v>4</v>
      </c>
      <c r="U22714">
        <f>SUMIFS(Table_whl_scoring_2022_23[EV], Table_whl_scoring_2022_23[GAME_ID], B22714, Table_whl_scoring_2022_23[H_A], D22714)</f>
        <v>2</v>
      </c>
      <c r="V22714" cm="1">
        <f t="array" ref="V227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714" cm="1">
        <f t="array" ref="W2271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714">
        <f>Table_whl_players_2022_23[[#This Row],[T_EV_GF]]-Table_whl_players_2022_23[[#This Row],[P_EV_GF]]</f>
        <v>4</v>
      </c>
      <c r="Y22714">
        <f>Table_whl_players_2022_23[[#This Row],[T_EV_GA]]-Table_whl_players_2022_23[[#This Row],[P_EV_GA]]</f>
        <v>1</v>
      </c>
    </row>
    <row r="22715" spans="1:25" x14ac:dyDescent="0.45">
      <c r="A22715">
        <v>10</v>
      </c>
      <c r="B22715">
        <v>1019237</v>
      </c>
      <c r="C22715" t="s">
        <v>6051</v>
      </c>
      <c r="D22715" t="str">
        <f>IF(Table_whl_players_2022_23[[#This Row],[H_A]]="H", "A", "H")</f>
        <v>A</v>
      </c>
      <c r="E22715">
        <v>28946</v>
      </c>
      <c r="F22715">
        <v>9389</v>
      </c>
      <c r="G22715" t="s">
        <v>6181</v>
      </c>
      <c r="H22715" t="s">
        <v>6665</v>
      </c>
      <c r="I22715">
        <v>22</v>
      </c>
      <c r="J22715" t="s">
        <v>6119</v>
      </c>
      <c r="K22715">
        <v>1</v>
      </c>
      <c r="L22715">
        <v>1</v>
      </c>
      <c r="M22715">
        <v>0</v>
      </c>
      <c r="N22715">
        <v>0</v>
      </c>
      <c r="O22715">
        <v>0</v>
      </c>
      <c r="P22715">
        <v>0</v>
      </c>
      <c r="Q22715">
        <v>0</v>
      </c>
      <c r="R22715">
        <v>0</v>
      </c>
      <c r="S22715">
        <v>0</v>
      </c>
      <c r="T22715">
        <f>SUMIFS(Table_whl_scoring_2022_23[EV], Table_whl_scoring_2022_23[GAME_ID], B22715, Table_whl_scoring_2022_23[H_A], C22715)</f>
        <v>4</v>
      </c>
      <c r="U22715">
        <f>SUMIFS(Table_whl_scoring_2022_23[EV], Table_whl_scoring_2022_23[GAME_ID], B22715, Table_whl_scoring_2022_23[H_A], D22715)</f>
        <v>2</v>
      </c>
      <c r="V22715" cm="1">
        <f t="array" ref="V2271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715" cm="1">
        <f t="array" ref="W2271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715">
        <f>Table_whl_players_2022_23[[#This Row],[T_EV_GF]]-Table_whl_players_2022_23[[#This Row],[P_EV_GF]]</f>
        <v>3</v>
      </c>
      <c r="Y22715">
        <f>Table_whl_players_2022_23[[#This Row],[T_EV_GA]]-Table_whl_players_2022_23[[#This Row],[P_EV_GA]]</f>
        <v>1</v>
      </c>
    </row>
    <row r="22716" spans="1:25" x14ac:dyDescent="0.45">
      <c r="A22716">
        <v>11</v>
      </c>
      <c r="B22716">
        <v>1019237</v>
      </c>
      <c r="C22716" t="s">
        <v>6051</v>
      </c>
      <c r="D22716" t="str">
        <f>IF(Table_whl_players_2022_23[[#This Row],[H_A]]="H", "A", "H")</f>
        <v>A</v>
      </c>
      <c r="E22716">
        <v>28118</v>
      </c>
      <c r="F22716">
        <v>8395</v>
      </c>
      <c r="G22716" t="s">
        <v>6196</v>
      </c>
      <c r="H22716" t="s">
        <v>6197</v>
      </c>
      <c r="I22716">
        <v>23</v>
      </c>
      <c r="J22716" t="s">
        <v>6119</v>
      </c>
      <c r="K22716">
        <v>0</v>
      </c>
      <c r="L22716">
        <v>0</v>
      </c>
      <c r="M22716">
        <v>0</v>
      </c>
      <c r="N22716">
        <v>0</v>
      </c>
      <c r="O22716">
        <v>0</v>
      </c>
      <c r="P22716">
        <v>0</v>
      </c>
      <c r="Q22716">
        <v>1</v>
      </c>
      <c r="R22716">
        <v>0</v>
      </c>
      <c r="S22716">
        <v>0</v>
      </c>
      <c r="T22716">
        <f>SUMIFS(Table_whl_scoring_2022_23[EV], Table_whl_scoring_2022_23[GAME_ID], B22716, Table_whl_scoring_2022_23[H_A], C22716)</f>
        <v>4</v>
      </c>
      <c r="U22716">
        <f>SUMIFS(Table_whl_scoring_2022_23[EV], Table_whl_scoring_2022_23[GAME_ID], B22716, Table_whl_scoring_2022_23[H_A], D22716)</f>
        <v>2</v>
      </c>
      <c r="V22716" cm="1">
        <f t="array" ref="V2271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716" cm="1">
        <f t="array" ref="W2271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716">
        <f>Table_whl_players_2022_23[[#This Row],[T_EV_GF]]-Table_whl_players_2022_23[[#This Row],[P_EV_GF]]</f>
        <v>3</v>
      </c>
      <c r="Y22716">
        <f>Table_whl_players_2022_23[[#This Row],[T_EV_GA]]-Table_whl_players_2022_23[[#This Row],[P_EV_GA]]</f>
        <v>1</v>
      </c>
    </row>
    <row r="22717" spans="1:25" x14ac:dyDescent="0.45">
      <c r="A22717">
        <v>12</v>
      </c>
      <c r="B22717">
        <v>1019237</v>
      </c>
      <c r="C22717" t="s">
        <v>6051</v>
      </c>
      <c r="D22717" t="str">
        <f>IF(Table_whl_players_2022_23[[#This Row],[H_A]]="H", "A", "H")</f>
        <v>A</v>
      </c>
      <c r="E22717">
        <v>29074</v>
      </c>
      <c r="F22717">
        <v>9558</v>
      </c>
      <c r="G22717" t="s">
        <v>6269</v>
      </c>
      <c r="H22717" t="s">
        <v>6724</v>
      </c>
      <c r="I22717">
        <v>26</v>
      </c>
      <c r="J22717" t="s">
        <v>6087</v>
      </c>
      <c r="K22717">
        <v>1</v>
      </c>
      <c r="L22717">
        <v>1</v>
      </c>
      <c r="M22717">
        <v>1</v>
      </c>
      <c r="N22717">
        <v>0</v>
      </c>
      <c r="O22717">
        <v>1</v>
      </c>
      <c r="P22717">
        <v>3</v>
      </c>
      <c r="Q22717">
        <v>0</v>
      </c>
      <c r="R22717">
        <v>0</v>
      </c>
      <c r="S22717">
        <v>0</v>
      </c>
      <c r="T22717">
        <f>SUMIFS(Table_whl_scoring_2022_23[EV], Table_whl_scoring_2022_23[GAME_ID], B22717, Table_whl_scoring_2022_23[H_A], C22717)</f>
        <v>4</v>
      </c>
      <c r="U22717">
        <f>SUMIFS(Table_whl_scoring_2022_23[EV], Table_whl_scoring_2022_23[GAME_ID], B22717, Table_whl_scoring_2022_23[H_A], D22717)</f>
        <v>2</v>
      </c>
      <c r="V22717" cm="1">
        <f t="array" ref="V2271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717" cm="1">
        <f t="array" ref="W2271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717">
        <f>Table_whl_players_2022_23[[#This Row],[T_EV_GF]]-Table_whl_players_2022_23[[#This Row],[P_EV_GF]]</f>
        <v>3</v>
      </c>
      <c r="Y22717">
        <f>Table_whl_players_2022_23[[#This Row],[T_EV_GA]]-Table_whl_players_2022_23[[#This Row],[P_EV_GA]]</f>
        <v>1</v>
      </c>
    </row>
    <row r="22718" spans="1:25" x14ac:dyDescent="0.45">
      <c r="A22718">
        <v>13</v>
      </c>
      <c r="B22718">
        <v>1019237</v>
      </c>
      <c r="C22718" t="s">
        <v>6051</v>
      </c>
      <c r="D22718" t="str">
        <f>IF(Table_whl_players_2022_23[[#This Row],[H_A]]="H", "A", "H")</f>
        <v>A</v>
      </c>
      <c r="E22718">
        <v>28948</v>
      </c>
      <c r="F22718">
        <v>9391</v>
      </c>
      <c r="G22718" t="s">
        <v>6666</v>
      </c>
      <c r="H22718" t="s">
        <v>6667</v>
      </c>
      <c r="I22718">
        <v>27</v>
      </c>
      <c r="J22718" t="s">
        <v>6119</v>
      </c>
      <c r="K22718">
        <v>3</v>
      </c>
      <c r="L22718">
        <v>3</v>
      </c>
      <c r="M22718">
        <v>0</v>
      </c>
      <c r="N22718">
        <v>0</v>
      </c>
      <c r="O22718">
        <v>0</v>
      </c>
      <c r="P22718">
        <v>0</v>
      </c>
      <c r="Q22718">
        <v>0</v>
      </c>
      <c r="R22718">
        <v>0</v>
      </c>
      <c r="S22718">
        <v>0</v>
      </c>
      <c r="T22718">
        <f>SUMIFS(Table_whl_scoring_2022_23[EV], Table_whl_scoring_2022_23[GAME_ID], B22718, Table_whl_scoring_2022_23[H_A], C22718)</f>
        <v>4</v>
      </c>
      <c r="U22718">
        <f>SUMIFS(Table_whl_scoring_2022_23[EV], Table_whl_scoring_2022_23[GAME_ID], B22718, Table_whl_scoring_2022_23[H_A], D22718)</f>
        <v>2</v>
      </c>
      <c r="V22718" cm="1">
        <f t="array" ref="V2271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718" cm="1">
        <f t="array" ref="W2271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718">
        <f>Table_whl_players_2022_23[[#This Row],[T_EV_GF]]-Table_whl_players_2022_23[[#This Row],[P_EV_GF]]</f>
        <v>3</v>
      </c>
      <c r="Y22718">
        <f>Table_whl_players_2022_23[[#This Row],[T_EV_GA]]-Table_whl_players_2022_23[[#This Row],[P_EV_GA]]</f>
        <v>1</v>
      </c>
    </row>
    <row r="22719" spans="1:25" x14ac:dyDescent="0.45">
      <c r="A22719">
        <v>14</v>
      </c>
      <c r="B22719">
        <v>1019237</v>
      </c>
      <c r="C22719" t="s">
        <v>6051</v>
      </c>
      <c r="D22719" t="str">
        <f>IF(Table_whl_players_2022_23[[#This Row],[H_A]]="H", "A", "H")</f>
        <v>A</v>
      </c>
      <c r="E22719">
        <v>29094</v>
      </c>
      <c r="F22719">
        <v>9578</v>
      </c>
      <c r="G22719" t="s">
        <v>6289</v>
      </c>
      <c r="H22719" t="s">
        <v>6668</v>
      </c>
      <c r="I22719">
        <v>28</v>
      </c>
      <c r="J22719" t="s">
        <v>6090</v>
      </c>
      <c r="K22719">
        <v>2</v>
      </c>
      <c r="L22719">
        <v>2</v>
      </c>
      <c r="M22719">
        <v>1</v>
      </c>
      <c r="N22719">
        <v>0</v>
      </c>
      <c r="O22719">
        <v>5</v>
      </c>
      <c r="P22719">
        <v>14</v>
      </c>
      <c r="Q22719">
        <v>0</v>
      </c>
      <c r="R22719">
        <v>0</v>
      </c>
      <c r="S22719">
        <v>0</v>
      </c>
      <c r="T22719">
        <f>SUMIFS(Table_whl_scoring_2022_23[EV], Table_whl_scoring_2022_23[GAME_ID], B22719, Table_whl_scoring_2022_23[H_A], C22719)</f>
        <v>4</v>
      </c>
      <c r="U22719">
        <f>SUMIFS(Table_whl_scoring_2022_23[EV], Table_whl_scoring_2022_23[GAME_ID], B22719, Table_whl_scoring_2022_23[H_A], D22719)</f>
        <v>2</v>
      </c>
      <c r="V22719" cm="1">
        <f t="array" ref="V2271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719" cm="1">
        <f t="array" ref="W2271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719">
        <f>Table_whl_players_2022_23[[#This Row],[T_EV_GF]]-Table_whl_players_2022_23[[#This Row],[P_EV_GF]]</f>
        <v>3</v>
      </c>
      <c r="Y22719">
        <f>Table_whl_players_2022_23[[#This Row],[T_EV_GA]]-Table_whl_players_2022_23[[#This Row],[P_EV_GA]]</f>
        <v>1</v>
      </c>
    </row>
    <row r="22720" spans="1:25" x14ac:dyDescent="0.45">
      <c r="A22720">
        <v>15</v>
      </c>
      <c r="B22720">
        <v>1019237</v>
      </c>
      <c r="C22720" t="s">
        <v>6051</v>
      </c>
      <c r="D22720" t="str">
        <f>IF(Table_whl_players_2022_23[[#This Row],[H_A]]="H", "A", "H")</f>
        <v>A</v>
      </c>
      <c r="E22720">
        <v>28080</v>
      </c>
      <c r="F22720">
        <v>8357</v>
      </c>
      <c r="G22720" t="s">
        <v>6382</v>
      </c>
      <c r="H22720" t="s">
        <v>6669</v>
      </c>
      <c r="I22720">
        <v>29</v>
      </c>
      <c r="J22720" t="s">
        <v>6090</v>
      </c>
      <c r="K22720">
        <v>0</v>
      </c>
      <c r="L22720">
        <v>0</v>
      </c>
      <c r="M22720">
        <v>0</v>
      </c>
      <c r="N22720">
        <v>0</v>
      </c>
      <c r="O22720">
        <v>1</v>
      </c>
      <c r="P22720">
        <v>4</v>
      </c>
      <c r="Q22720">
        <v>0</v>
      </c>
      <c r="R22720">
        <v>0</v>
      </c>
      <c r="S22720">
        <v>0</v>
      </c>
      <c r="T22720">
        <f>SUMIFS(Table_whl_scoring_2022_23[EV], Table_whl_scoring_2022_23[GAME_ID], B22720, Table_whl_scoring_2022_23[H_A], C22720)</f>
        <v>4</v>
      </c>
      <c r="U22720">
        <f>SUMIFS(Table_whl_scoring_2022_23[EV], Table_whl_scoring_2022_23[GAME_ID], B22720, Table_whl_scoring_2022_23[H_A], D22720)</f>
        <v>2</v>
      </c>
      <c r="V22720" cm="1">
        <f t="array" ref="V2272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720" cm="1">
        <f t="array" ref="W227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720">
        <f>Table_whl_players_2022_23[[#This Row],[T_EV_GF]]-Table_whl_players_2022_23[[#This Row],[P_EV_GF]]</f>
        <v>4</v>
      </c>
      <c r="Y22720">
        <f>Table_whl_players_2022_23[[#This Row],[T_EV_GA]]-Table_whl_players_2022_23[[#This Row],[P_EV_GA]]</f>
        <v>2</v>
      </c>
    </row>
    <row r="22721" spans="1:25" x14ac:dyDescent="0.45">
      <c r="A22721">
        <v>16</v>
      </c>
      <c r="B22721">
        <v>1019237</v>
      </c>
      <c r="C22721" t="s">
        <v>6051</v>
      </c>
      <c r="D22721" t="str">
        <f>IF(Table_whl_players_2022_23[[#This Row],[H_A]]="H", "A", "H")</f>
        <v>A</v>
      </c>
      <c r="E22721">
        <v>28949</v>
      </c>
      <c r="F22721">
        <v>9392</v>
      </c>
      <c r="G22721" t="s">
        <v>6313</v>
      </c>
      <c r="H22721" t="s">
        <v>6670</v>
      </c>
      <c r="I22721">
        <v>34</v>
      </c>
      <c r="J22721" t="s">
        <v>6087</v>
      </c>
      <c r="K22721">
        <v>1</v>
      </c>
      <c r="L22721">
        <v>1</v>
      </c>
      <c r="M22721">
        <v>0</v>
      </c>
      <c r="N22721">
        <v>0</v>
      </c>
      <c r="O22721">
        <v>0</v>
      </c>
      <c r="P22721">
        <v>0</v>
      </c>
      <c r="Q22721">
        <v>0</v>
      </c>
      <c r="R22721">
        <v>0</v>
      </c>
      <c r="S22721">
        <v>0</v>
      </c>
      <c r="T22721">
        <f>SUMIFS(Table_whl_scoring_2022_23[EV], Table_whl_scoring_2022_23[GAME_ID], B22721, Table_whl_scoring_2022_23[H_A], C22721)</f>
        <v>4</v>
      </c>
      <c r="U22721">
        <f>SUMIFS(Table_whl_scoring_2022_23[EV], Table_whl_scoring_2022_23[GAME_ID], B22721, Table_whl_scoring_2022_23[H_A], D22721)</f>
        <v>2</v>
      </c>
      <c r="V22721" cm="1">
        <f t="array" ref="V227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721" cm="1">
        <f t="array" ref="W2272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721">
        <f>Table_whl_players_2022_23[[#This Row],[T_EV_GF]]-Table_whl_players_2022_23[[#This Row],[P_EV_GF]]</f>
        <v>4</v>
      </c>
      <c r="Y22721">
        <f>Table_whl_players_2022_23[[#This Row],[T_EV_GA]]-Table_whl_players_2022_23[[#This Row],[P_EV_GA]]</f>
        <v>2</v>
      </c>
    </row>
    <row r="22722" spans="1:25" x14ac:dyDescent="0.45">
      <c r="A22722">
        <v>17</v>
      </c>
      <c r="B22722">
        <v>1019237</v>
      </c>
      <c r="C22722" t="s">
        <v>6051</v>
      </c>
      <c r="D22722" t="str">
        <f>IF(Table_whl_players_2022_23[[#This Row],[H_A]]="H", "A", "H")</f>
        <v>A</v>
      </c>
      <c r="E22722">
        <v>28284</v>
      </c>
      <c r="F22722">
        <v>8604</v>
      </c>
      <c r="G22722" t="s">
        <v>6671</v>
      </c>
      <c r="H22722" t="s">
        <v>6672</v>
      </c>
      <c r="I22722">
        <v>39</v>
      </c>
      <c r="J22722" t="s">
        <v>6101</v>
      </c>
      <c r="K22722">
        <v>5</v>
      </c>
      <c r="L22722">
        <v>5</v>
      </c>
      <c r="M22722">
        <v>2</v>
      </c>
      <c r="N22722">
        <v>1</v>
      </c>
      <c r="O22722">
        <v>0</v>
      </c>
      <c r="P22722">
        <v>0</v>
      </c>
      <c r="Q22722">
        <v>4</v>
      </c>
      <c r="R22722">
        <v>0</v>
      </c>
      <c r="S22722">
        <v>4</v>
      </c>
      <c r="T22722">
        <f>SUMIFS(Table_whl_scoring_2022_23[EV], Table_whl_scoring_2022_23[GAME_ID], B22722, Table_whl_scoring_2022_23[H_A], C22722)</f>
        <v>4</v>
      </c>
      <c r="U22722">
        <f>SUMIFS(Table_whl_scoring_2022_23[EV], Table_whl_scoring_2022_23[GAME_ID], B22722, Table_whl_scoring_2022_23[H_A], D22722)</f>
        <v>2</v>
      </c>
      <c r="V22722" cm="1">
        <f t="array" ref="V22722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2722" cm="1">
        <f t="array" ref="W227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722">
        <f>Table_whl_players_2022_23[[#This Row],[T_EV_GF]]-Table_whl_players_2022_23[[#This Row],[P_EV_GF]]</f>
        <v>1</v>
      </c>
      <c r="Y22722">
        <f>Table_whl_players_2022_23[[#This Row],[T_EV_GA]]-Table_whl_players_2022_23[[#This Row],[P_EV_GA]]</f>
        <v>2</v>
      </c>
    </row>
    <row r="22723" spans="1:25" x14ac:dyDescent="0.45">
      <c r="A22723">
        <v>0</v>
      </c>
      <c r="B22723">
        <v>1019237</v>
      </c>
      <c r="C22723" t="s">
        <v>6052</v>
      </c>
      <c r="D22723" t="str">
        <f>IF(Table_whl_players_2022_23[[#This Row],[H_A]]="H", "A", "H")</f>
        <v>H</v>
      </c>
      <c r="E22723">
        <v>28932</v>
      </c>
      <c r="F22723">
        <v>9374</v>
      </c>
      <c r="G22723" t="s">
        <v>6077</v>
      </c>
      <c r="H22723" t="s">
        <v>6078</v>
      </c>
      <c r="I22723">
        <v>2</v>
      </c>
      <c r="J22723" t="s">
        <v>6079</v>
      </c>
      <c r="K22723">
        <v>2</v>
      </c>
      <c r="L22723">
        <v>2</v>
      </c>
      <c r="M22723">
        <v>0</v>
      </c>
      <c r="N22723">
        <v>0</v>
      </c>
      <c r="O22723">
        <v>0</v>
      </c>
      <c r="P22723">
        <v>0</v>
      </c>
      <c r="Q22723">
        <v>0</v>
      </c>
      <c r="R22723">
        <v>0</v>
      </c>
      <c r="S22723">
        <v>0</v>
      </c>
      <c r="T22723">
        <f>SUMIFS(Table_whl_scoring_2022_23[EV], Table_whl_scoring_2022_23[GAME_ID], B22723, Table_whl_scoring_2022_23[H_A], C22723)</f>
        <v>2</v>
      </c>
      <c r="U22723">
        <f>SUMIFS(Table_whl_scoring_2022_23[EV], Table_whl_scoring_2022_23[GAME_ID], B22723, Table_whl_scoring_2022_23[H_A], D22723)</f>
        <v>4</v>
      </c>
      <c r="V22723" cm="1">
        <f t="array" ref="V227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723" cm="1">
        <f t="array" ref="W227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723">
        <f>Table_whl_players_2022_23[[#This Row],[T_EV_GF]]-Table_whl_players_2022_23[[#This Row],[P_EV_GF]]</f>
        <v>2</v>
      </c>
      <c r="Y22723">
        <f>Table_whl_players_2022_23[[#This Row],[T_EV_GA]]-Table_whl_players_2022_23[[#This Row],[P_EV_GA]]</f>
        <v>4</v>
      </c>
    </row>
    <row r="22724" spans="1:25" x14ac:dyDescent="0.45">
      <c r="A22724">
        <v>1</v>
      </c>
      <c r="B22724">
        <v>1019237</v>
      </c>
      <c r="C22724" t="s">
        <v>6052</v>
      </c>
      <c r="D22724" t="str">
        <f>IF(Table_whl_players_2022_23[[#This Row],[H_A]]="H", "A", "H")</f>
        <v>H</v>
      </c>
      <c r="E22724">
        <v>29201</v>
      </c>
      <c r="F22724">
        <v>9700</v>
      </c>
      <c r="G22724" t="s">
        <v>6797</v>
      </c>
      <c r="H22724" t="s">
        <v>6586</v>
      </c>
      <c r="I22724">
        <v>4</v>
      </c>
      <c r="J22724" t="s">
        <v>6079</v>
      </c>
      <c r="K22724">
        <v>1</v>
      </c>
      <c r="L22724">
        <v>1</v>
      </c>
      <c r="M22724">
        <v>1</v>
      </c>
      <c r="N22724">
        <v>0</v>
      </c>
      <c r="O22724">
        <v>0</v>
      </c>
      <c r="P22724">
        <v>0</v>
      </c>
      <c r="Q22724">
        <v>-1</v>
      </c>
      <c r="R22724">
        <v>0</v>
      </c>
      <c r="S22724">
        <v>0</v>
      </c>
      <c r="T22724">
        <f>SUMIFS(Table_whl_scoring_2022_23[EV], Table_whl_scoring_2022_23[GAME_ID], B22724, Table_whl_scoring_2022_23[H_A], C22724)</f>
        <v>2</v>
      </c>
      <c r="U22724">
        <f>SUMIFS(Table_whl_scoring_2022_23[EV], Table_whl_scoring_2022_23[GAME_ID], B22724, Table_whl_scoring_2022_23[H_A], D22724)</f>
        <v>4</v>
      </c>
      <c r="V22724" cm="1">
        <f t="array" ref="V2272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724" cm="1">
        <f t="array" ref="W2272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724">
        <f>Table_whl_players_2022_23[[#This Row],[T_EV_GF]]-Table_whl_players_2022_23[[#This Row],[P_EV_GF]]</f>
        <v>1</v>
      </c>
      <c r="Y22724">
        <f>Table_whl_players_2022_23[[#This Row],[T_EV_GA]]-Table_whl_players_2022_23[[#This Row],[P_EV_GA]]</f>
        <v>2</v>
      </c>
    </row>
    <row r="22725" spans="1:25" x14ac:dyDescent="0.45">
      <c r="A22725">
        <v>2</v>
      </c>
      <c r="B22725">
        <v>1019237</v>
      </c>
      <c r="C22725" t="s">
        <v>6052</v>
      </c>
      <c r="D22725" t="str">
        <f>IF(Table_whl_players_2022_23[[#This Row],[H_A]]="H", "A", "H")</f>
        <v>H</v>
      </c>
      <c r="E22725">
        <v>27814</v>
      </c>
      <c r="F22725">
        <v>8009</v>
      </c>
      <c r="G22725" t="s">
        <v>6442</v>
      </c>
      <c r="H22725" t="s">
        <v>6443</v>
      </c>
      <c r="I22725">
        <v>5</v>
      </c>
      <c r="J22725" t="s">
        <v>6082</v>
      </c>
      <c r="K22725">
        <v>3</v>
      </c>
      <c r="L22725">
        <v>3</v>
      </c>
      <c r="M22725">
        <v>0</v>
      </c>
      <c r="N22725">
        <v>0</v>
      </c>
      <c r="O22725">
        <v>0</v>
      </c>
      <c r="P22725">
        <v>0</v>
      </c>
      <c r="Q22725">
        <v>-3</v>
      </c>
      <c r="R22725">
        <v>0</v>
      </c>
      <c r="S22725">
        <v>7</v>
      </c>
      <c r="T22725">
        <f>SUMIFS(Table_whl_scoring_2022_23[EV], Table_whl_scoring_2022_23[GAME_ID], B22725, Table_whl_scoring_2022_23[H_A], C22725)</f>
        <v>2</v>
      </c>
      <c r="U22725">
        <f>SUMIFS(Table_whl_scoring_2022_23[EV], Table_whl_scoring_2022_23[GAME_ID], B22725, Table_whl_scoring_2022_23[H_A], D22725)</f>
        <v>4</v>
      </c>
      <c r="V22725" cm="1">
        <f t="array" ref="V227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725" cm="1">
        <f t="array" ref="W22725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2725">
        <f>Table_whl_players_2022_23[[#This Row],[T_EV_GF]]-Table_whl_players_2022_23[[#This Row],[P_EV_GF]]</f>
        <v>2</v>
      </c>
      <c r="Y22725">
        <f>Table_whl_players_2022_23[[#This Row],[T_EV_GA]]-Table_whl_players_2022_23[[#This Row],[P_EV_GA]]</f>
        <v>1</v>
      </c>
    </row>
    <row r="22726" spans="1:25" x14ac:dyDescent="0.45">
      <c r="A22726">
        <v>3</v>
      </c>
      <c r="B22726">
        <v>1019237</v>
      </c>
      <c r="C22726" t="s">
        <v>6052</v>
      </c>
      <c r="D22726" t="str">
        <f>IF(Table_whl_players_2022_23[[#This Row],[H_A]]="H", "A", "H")</f>
        <v>H</v>
      </c>
      <c r="E22726">
        <v>28842</v>
      </c>
      <c r="F22726">
        <v>9250</v>
      </c>
      <c r="G22726" t="s">
        <v>6083</v>
      </c>
      <c r="H22726" t="s">
        <v>6084</v>
      </c>
      <c r="I22726">
        <v>8</v>
      </c>
      <c r="J22726" t="s">
        <v>6082</v>
      </c>
      <c r="K22726">
        <v>1</v>
      </c>
      <c r="L22726">
        <v>1</v>
      </c>
      <c r="M22726">
        <v>0</v>
      </c>
      <c r="N22726">
        <v>0</v>
      </c>
      <c r="O22726">
        <v>0</v>
      </c>
      <c r="P22726">
        <v>0</v>
      </c>
      <c r="Q22726">
        <v>-1</v>
      </c>
      <c r="R22726">
        <v>0</v>
      </c>
      <c r="S22726">
        <v>0</v>
      </c>
      <c r="T22726">
        <f>SUMIFS(Table_whl_scoring_2022_23[EV], Table_whl_scoring_2022_23[GAME_ID], B22726, Table_whl_scoring_2022_23[H_A], C22726)</f>
        <v>2</v>
      </c>
      <c r="U22726">
        <f>SUMIFS(Table_whl_scoring_2022_23[EV], Table_whl_scoring_2022_23[GAME_ID], B22726, Table_whl_scoring_2022_23[H_A], D22726)</f>
        <v>4</v>
      </c>
      <c r="V22726" cm="1">
        <f t="array" ref="V227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726" cm="1">
        <f t="array" ref="W2272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726">
        <f>Table_whl_players_2022_23[[#This Row],[T_EV_GF]]-Table_whl_players_2022_23[[#This Row],[P_EV_GF]]</f>
        <v>2</v>
      </c>
      <c r="Y22726">
        <f>Table_whl_players_2022_23[[#This Row],[T_EV_GA]]-Table_whl_players_2022_23[[#This Row],[P_EV_GA]]</f>
        <v>3</v>
      </c>
    </row>
    <row r="22727" spans="1:25" x14ac:dyDescent="0.45">
      <c r="A22727">
        <v>4</v>
      </c>
      <c r="B22727">
        <v>1019237</v>
      </c>
      <c r="C22727" t="s">
        <v>6052</v>
      </c>
      <c r="D22727" t="str">
        <f>IF(Table_whl_players_2022_23[[#This Row],[H_A]]="H", "A", "H")</f>
        <v>H</v>
      </c>
      <c r="E22727">
        <v>28844</v>
      </c>
      <c r="F22727">
        <v>9252</v>
      </c>
      <c r="G22727" t="s">
        <v>6088</v>
      </c>
      <c r="H22727" t="s">
        <v>6089</v>
      </c>
      <c r="I22727">
        <v>12</v>
      </c>
      <c r="J22727" t="s">
        <v>6090</v>
      </c>
      <c r="K22727">
        <v>1</v>
      </c>
      <c r="L22727">
        <v>1</v>
      </c>
      <c r="M22727">
        <v>0</v>
      </c>
      <c r="N22727">
        <v>0</v>
      </c>
      <c r="O22727">
        <v>5</v>
      </c>
      <c r="P22727">
        <v>10</v>
      </c>
      <c r="Q22727">
        <v>-1</v>
      </c>
      <c r="R22727">
        <v>0</v>
      </c>
      <c r="S22727">
        <v>0</v>
      </c>
      <c r="T22727">
        <f>SUMIFS(Table_whl_scoring_2022_23[EV], Table_whl_scoring_2022_23[GAME_ID], B22727, Table_whl_scoring_2022_23[H_A], C22727)</f>
        <v>2</v>
      </c>
      <c r="U22727">
        <f>SUMIFS(Table_whl_scoring_2022_23[EV], Table_whl_scoring_2022_23[GAME_ID], B22727, Table_whl_scoring_2022_23[H_A], D22727)</f>
        <v>4</v>
      </c>
      <c r="V22727" cm="1">
        <f t="array" ref="V227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727" cm="1">
        <f t="array" ref="W2272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727">
        <f>Table_whl_players_2022_23[[#This Row],[T_EV_GF]]-Table_whl_players_2022_23[[#This Row],[P_EV_GF]]</f>
        <v>2</v>
      </c>
      <c r="Y22727">
        <f>Table_whl_players_2022_23[[#This Row],[T_EV_GA]]-Table_whl_players_2022_23[[#This Row],[P_EV_GA]]</f>
        <v>3</v>
      </c>
    </row>
    <row r="22728" spans="1:25" x14ac:dyDescent="0.45">
      <c r="A22728">
        <v>5</v>
      </c>
      <c r="B22728">
        <v>1019237</v>
      </c>
      <c r="C22728" t="s">
        <v>6052</v>
      </c>
      <c r="D22728" t="str">
        <f>IF(Table_whl_players_2022_23[[#This Row],[H_A]]="H", "A", "H")</f>
        <v>H</v>
      </c>
      <c r="E22728">
        <v>29204</v>
      </c>
      <c r="F22728">
        <v>9703</v>
      </c>
      <c r="G22728" t="s">
        <v>6091</v>
      </c>
      <c r="H22728" t="s">
        <v>6092</v>
      </c>
      <c r="I22728">
        <v>14</v>
      </c>
      <c r="J22728" t="s">
        <v>6090</v>
      </c>
      <c r="K22728">
        <v>2</v>
      </c>
      <c r="L22728">
        <v>2</v>
      </c>
      <c r="M22728">
        <v>0</v>
      </c>
      <c r="N22728">
        <v>0</v>
      </c>
      <c r="O22728">
        <v>9</v>
      </c>
      <c r="P22728">
        <v>18</v>
      </c>
      <c r="Q22728">
        <v>-1</v>
      </c>
      <c r="R22728">
        <v>0</v>
      </c>
      <c r="S22728">
        <v>0</v>
      </c>
      <c r="T22728">
        <f>SUMIFS(Table_whl_scoring_2022_23[EV], Table_whl_scoring_2022_23[GAME_ID], B22728, Table_whl_scoring_2022_23[H_A], C22728)</f>
        <v>2</v>
      </c>
      <c r="U22728">
        <f>SUMIFS(Table_whl_scoring_2022_23[EV], Table_whl_scoring_2022_23[GAME_ID], B22728, Table_whl_scoring_2022_23[H_A], D22728)</f>
        <v>4</v>
      </c>
      <c r="V22728" cm="1">
        <f t="array" ref="V2272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728" cm="1">
        <f t="array" ref="W2272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728">
        <f>Table_whl_players_2022_23[[#This Row],[T_EV_GF]]-Table_whl_players_2022_23[[#This Row],[P_EV_GF]]</f>
        <v>1</v>
      </c>
      <c r="Y22728">
        <f>Table_whl_players_2022_23[[#This Row],[T_EV_GA]]-Table_whl_players_2022_23[[#This Row],[P_EV_GA]]</f>
        <v>3</v>
      </c>
    </row>
    <row r="22729" spans="1:25" x14ac:dyDescent="0.45">
      <c r="A22729">
        <v>6</v>
      </c>
      <c r="B22729">
        <v>1019237</v>
      </c>
      <c r="C22729" t="s">
        <v>6052</v>
      </c>
      <c r="D22729" t="str">
        <f>IF(Table_whl_players_2022_23[[#This Row],[H_A]]="H", "A", "H")</f>
        <v>H</v>
      </c>
      <c r="E22729">
        <v>28741</v>
      </c>
      <c r="F22729">
        <v>9108</v>
      </c>
      <c r="G22729" t="s">
        <v>6093</v>
      </c>
      <c r="H22729" t="s">
        <v>6094</v>
      </c>
      <c r="I22729">
        <v>15</v>
      </c>
      <c r="J22729" t="s">
        <v>6090</v>
      </c>
      <c r="K22729">
        <v>3</v>
      </c>
      <c r="L22729">
        <v>3</v>
      </c>
      <c r="M22729">
        <v>0</v>
      </c>
      <c r="N22729">
        <v>0</v>
      </c>
      <c r="O22729">
        <v>6</v>
      </c>
      <c r="P22729">
        <v>12</v>
      </c>
      <c r="Q22729">
        <v>-2</v>
      </c>
      <c r="R22729">
        <v>0</v>
      </c>
      <c r="S22729">
        <v>0</v>
      </c>
      <c r="T22729">
        <f>SUMIFS(Table_whl_scoring_2022_23[EV], Table_whl_scoring_2022_23[GAME_ID], B22729, Table_whl_scoring_2022_23[H_A], C22729)</f>
        <v>2</v>
      </c>
      <c r="U22729">
        <f>SUMIFS(Table_whl_scoring_2022_23[EV], Table_whl_scoring_2022_23[GAME_ID], B22729, Table_whl_scoring_2022_23[H_A], D22729)</f>
        <v>4</v>
      </c>
      <c r="V22729" cm="1">
        <f t="array" ref="V227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729" cm="1">
        <f t="array" ref="W2272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729">
        <f>Table_whl_players_2022_23[[#This Row],[T_EV_GF]]-Table_whl_players_2022_23[[#This Row],[P_EV_GF]]</f>
        <v>2</v>
      </c>
      <c r="Y22729">
        <f>Table_whl_players_2022_23[[#This Row],[T_EV_GA]]-Table_whl_players_2022_23[[#This Row],[P_EV_GA]]</f>
        <v>3</v>
      </c>
    </row>
    <row r="22730" spans="1:25" x14ac:dyDescent="0.45">
      <c r="A22730">
        <v>7</v>
      </c>
      <c r="B22730">
        <v>1019237</v>
      </c>
      <c r="C22730" t="s">
        <v>6052</v>
      </c>
      <c r="D22730" t="str">
        <f>IF(Table_whl_players_2022_23[[#This Row],[H_A]]="H", "A", "H")</f>
        <v>H</v>
      </c>
      <c r="E22730">
        <v>29075</v>
      </c>
      <c r="F22730">
        <v>9559</v>
      </c>
      <c r="G22730" t="s">
        <v>6095</v>
      </c>
      <c r="H22730" t="s">
        <v>6096</v>
      </c>
      <c r="I22730">
        <v>17</v>
      </c>
      <c r="J22730" t="s">
        <v>6090</v>
      </c>
      <c r="K22730">
        <v>1</v>
      </c>
      <c r="L22730">
        <v>1</v>
      </c>
      <c r="M22730">
        <v>0</v>
      </c>
      <c r="N22730">
        <v>0</v>
      </c>
      <c r="O22730">
        <v>0</v>
      </c>
      <c r="P22730">
        <v>1</v>
      </c>
      <c r="Q22730">
        <v>-1</v>
      </c>
      <c r="R22730">
        <v>0</v>
      </c>
      <c r="S22730">
        <v>0</v>
      </c>
      <c r="T22730">
        <f>SUMIFS(Table_whl_scoring_2022_23[EV], Table_whl_scoring_2022_23[GAME_ID], B22730, Table_whl_scoring_2022_23[H_A], C22730)</f>
        <v>2</v>
      </c>
      <c r="U22730">
        <f>SUMIFS(Table_whl_scoring_2022_23[EV], Table_whl_scoring_2022_23[GAME_ID], B22730, Table_whl_scoring_2022_23[H_A], D22730)</f>
        <v>4</v>
      </c>
      <c r="V22730" cm="1">
        <f t="array" ref="V2273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730" cm="1">
        <f t="array" ref="W2273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730">
        <f>Table_whl_players_2022_23[[#This Row],[T_EV_GF]]-Table_whl_players_2022_23[[#This Row],[P_EV_GF]]</f>
        <v>1</v>
      </c>
      <c r="Y22730">
        <f>Table_whl_players_2022_23[[#This Row],[T_EV_GA]]-Table_whl_players_2022_23[[#This Row],[P_EV_GA]]</f>
        <v>3</v>
      </c>
    </row>
    <row r="22731" spans="1:25" x14ac:dyDescent="0.45">
      <c r="A22731">
        <v>8</v>
      </c>
      <c r="B22731">
        <v>1019237</v>
      </c>
      <c r="C22731" t="s">
        <v>6052</v>
      </c>
      <c r="D22731" t="str">
        <f>IF(Table_whl_players_2022_23[[#This Row],[H_A]]="H", "A", "H")</f>
        <v>H</v>
      </c>
      <c r="E22731">
        <v>28806</v>
      </c>
      <c r="F22731">
        <v>9200</v>
      </c>
      <c r="G22731" t="s">
        <v>6099</v>
      </c>
      <c r="H22731" t="s">
        <v>6100</v>
      </c>
      <c r="I22731">
        <v>20</v>
      </c>
      <c r="J22731" t="s">
        <v>6101</v>
      </c>
      <c r="K22731">
        <v>1</v>
      </c>
      <c r="L22731">
        <v>1</v>
      </c>
      <c r="M22731">
        <v>0</v>
      </c>
      <c r="N22731">
        <v>0</v>
      </c>
      <c r="O22731">
        <v>0</v>
      </c>
      <c r="P22731">
        <v>0</v>
      </c>
      <c r="Q22731">
        <v>-3</v>
      </c>
      <c r="R22731">
        <v>0</v>
      </c>
      <c r="S22731">
        <v>0</v>
      </c>
      <c r="T22731">
        <f>SUMIFS(Table_whl_scoring_2022_23[EV], Table_whl_scoring_2022_23[GAME_ID], B22731, Table_whl_scoring_2022_23[H_A], C22731)</f>
        <v>2</v>
      </c>
      <c r="U22731">
        <f>SUMIFS(Table_whl_scoring_2022_23[EV], Table_whl_scoring_2022_23[GAME_ID], B22731, Table_whl_scoring_2022_23[H_A], D22731)</f>
        <v>4</v>
      </c>
      <c r="V22731" cm="1">
        <f t="array" ref="V227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731" cm="1">
        <f t="array" ref="W22731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2731">
        <f>Table_whl_players_2022_23[[#This Row],[T_EV_GF]]-Table_whl_players_2022_23[[#This Row],[P_EV_GF]]</f>
        <v>2</v>
      </c>
      <c r="Y22731">
        <f>Table_whl_players_2022_23[[#This Row],[T_EV_GA]]-Table_whl_players_2022_23[[#This Row],[P_EV_GA]]</f>
        <v>1</v>
      </c>
    </row>
    <row r="22732" spans="1:25" x14ac:dyDescent="0.45">
      <c r="A22732">
        <v>9</v>
      </c>
      <c r="B22732">
        <v>1019237</v>
      </c>
      <c r="C22732" t="s">
        <v>6052</v>
      </c>
      <c r="D22732" t="str">
        <f>IF(Table_whl_players_2022_23[[#This Row],[H_A]]="H", "A", "H")</f>
        <v>H</v>
      </c>
      <c r="E22732">
        <v>29327</v>
      </c>
      <c r="F22732">
        <v>9884</v>
      </c>
      <c r="G22732" t="s">
        <v>6892</v>
      </c>
      <c r="H22732" t="s">
        <v>6893</v>
      </c>
      <c r="I22732">
        <v>24</v>
      </c>
      <c r="J22732" t="s">
        <v>6090</v>
      </c>
      <c r="K22732">
        <v>1</v>
      </c>
      <c r="L22732">
        <v>1</v>
      </c>
      <c r="M22732">
        <v>0</v>
      </c>
      <c r="N22732">
        <v>1</v>
      </c>
      <c r="O22732">
        <v>0</v>
      </c>
      <c r="P22732">
        <v>1</v>
      </c>
      <c r="Q22732">
        <v>-1</v>
      </c>
      <c r="R22732">
        <v>0</v>
      </c>
      <c r="S22732">
        <v>0</v>
      </c>
      <c r="T22732">
        <f>SUMIFS(Table_whl_scoring_2022_23[EV], Table_whl_scoring_2022_23[GAME_ID], B22732, Table_whl_scoring_2022_23[H_A], C22732)</f>
        <v>2</v>
      </c>
      <c r="U22732">
        <f>SUMIFS(Table_whl_scoring_2022_23[EV], Table_whl_scoring_2022_23[GAME_ID], B22732, Table_whl_scoring_2022_23[H_A], D22732)</f>
        <v>4</v>
      </c>
      <c r="V22732" cm="1">
        <f t="array" ref="V2273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732" cm="1">
        <f t="array" ref="W2273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732">
        <f>Table_whl_players_2022_23[[#This Row],[T_EV_GF]]-Table_whl_players_2022_23[[#This Row],[P_EV_GF]]</f>
        <v>1</v>
      </c>
      <c r="Y22732">
        <f>Table_whl_players_2022_23[[#This Row],[T_EV_GA]]-Table_whl_players_2022_23[[#This Row],[P_EV_GA]]</f>
        <v>3</v>
      </c>
    </row>
    <row r="22733" spans="1:25" x14ac:dyDescent="0.45">
      <c r="A22733">
        <v>10</v>
      </c>
      <c r="B22733">
        <v>1019237</v>
      </c>
      <c r="C22733" t="s">
        <v>6052</v>
      </c>
      <c r="D22733" t="str">
        <f>IF(Table_whl_players_2022_23[[#This Row],[H_A]]="H", "A", "H")</f>
        <v>H</v>
      </c>
      <c r="E22733">
        <v>28845</v>
      </c>
      <c r="F22733">
        <v>9253</v>
      </c>
      <c r="G22733" t="s">
        <v>6104</v>
      </c>
      <c r="H22733" t="s">
        <v>6105</v>
      </c>
      <c r="I22733">
        <v>25</v>
      </c>
      <c r="J22733" t="s">
        <v>6087</v>
      </c>
      <c r="K22733">
        <v>1</v>
      </c>
      <c r="L22733">
        <v>1</v>
      </c>
      <c r="M22733">
        <v>0</v>
      </c>
      <c r="N22733">
        <v>0</v>
      </c>
      <c r="O22733">
        <v>0</v>
      </c>
      <c r="P22733">
        <v>0</v>
      </c>
      <c r="Q22733">
        <v>0</v>
      </c>
      <c r="R22733">
        <v>0</v>
      </c>
      <c r="S22733">
        <v>2</v>
      </c>
      <c r="T22733">
        <f>SUMIFS(Table_whl_scoring_2022_23[EV], Table_whl_scoring_2022_23[GAME_ID], B22733, Table_whl_scoring_2022_23[H_A], C22733)</f>
        <v>2</v>
      </c>
      <c r="U22733">
        <f>SUMIFS(Table_whl_scoring_2022_23[EV], Table_whl_scoring_2022_23[GAME_ID], B22733, Table_whl_scoring_2022_23[H_A], D22733)</f>
        <v>4</v>
      </c>
      <c r="V22733" cm="1">
        <f t="array" ref="V227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733" cm="1">
        <f t="array" ref="W227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733">
        <f>Table_whl_players_2022_23[[#This Row],[T_EV_GF]]-Table_whl_players_2022_23[[#This Row],[P_EV_GF]]</f>
        <v>2</v>
      </c>
      <c r="Y22733">
        <f>Table_whl_players_2022_23[[#This Row],[T_EV_GA]]-Table_whl_players_2022_23[[#This Row],[P_EV_GA]]</f>
        <v>4</v>
      </c>
    </row>
    <row r="22734" spans="1:25" x14ac:dyDescent="0.45">
      <c r="A22734">
        <v>11</v>
      </c>
      <c r="B22734">
        <v>1019237</v>
      </c>
      <c r="C22734" t="s">
        <v>6052</v>
      </c>
      <c r="D22734" t="str">
        <f>IF(Table_whl_players_2022_23[[#This Row],[H_A]]="H", "A", "H")</f>
        <v>H</v>
      </c>
      <c r="E22734">
        <v>28497</v>
      </c>
      <c r="F22734">
        <v>8848</v>
      </c>
      <c r="G22734" t="s">
        <v>6106</v>
      </c>
      <c r="H22734" t="s">
        <v>6107</v>
      </c>
      <c r="I22734">
        <v>27</v>
      </c>
      <c r="J22734" t="s">
        <v>6101</v>
      </c>
      <c r="K22734">
        <v>0</v>
      </c>
      <c r="L22734">
        <v>0</v>
      </c>
      <c r="M22734">
        <v>0</v>
      </c>
      <c r="N22734">
        <v>0</v>
      </c>
      <c r="O22734">
        <v>0</v>
      </c>
      <c r="P22734">
        <v>0</v>
      </c>
      <c r="Q22734">
        <v>-1</v>
      </c>
      <c r="R22734">
        <v>0</v>
      </c>
      <c r="S22734">
        <v>2</v>
      </c>
      <c r="T22734">
        <f>SUMIFS(Table_whl_scoring_2022_23[EV], Table_whl_scoring_2022_23[GAME_ID], B22734, Table_whl_scoring_2022_23[H_A], C22734)</f>
        <v>2</v>
      </c>
      <c r="U22734">
        <f>SUMIFS(Table_whl_scoring_2022_23[EV], Table_whl_scoring_2022_23[GAME_ID], B22734, Table_whl_scoring_2022_23[H_A], D22734)</f>
        <v>4</v>
      </c>
      <c r="V22734" cm="1">
        <f t="array" ref="V2273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734" cm="1">
        <f t="array" ref="W2273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734">
        <f>Table_whl_players_2022_23[[#This Row],[T_EV_GF]]-Table_whl_players_2022_23[[#This Row],[P_EV_GF]]</f>
        <v>1</v>
      </c>
      <c r="Y22734">
        <f>Table_whl_players_2022_23[[#This Row],[T_EV_GA]]-Table_whl_players_2022_23[[#This Row],[P_EV_GA]]</f>
        <v>2</v>
      </c>
    </row>
    <row r="22735" spans="1:25" x14ac:dyDescent="0.45">
      <c r="A22735">
        <v>12</v>
      </c>
      <c r="B22735">
        <v>1019237</v>
      </c>
      <c r="C22735" t="s">
        <v>6052</v>
      </c>
      <c r="D22735" t="str">
        <f>IF(Table_whl_players_2022_23[[#This Row],[H_A]]="H", "A", "H")</f>
        <v>H</v>
      </c>
      <c r="E22735">
        <v>28379</v>
      </c>
      <c r="F22735">
        <v>8700</v>
      </c>
      <c r="G22735" t="s">
        <v>6455</v>
      </c>
      <c r="H22735" t="s">
        <v>6714</v>
      </c>
      <c r="I22735">
        <v>28</v>
      </c>
      <c r="J22735" t="s">
        <v>6082</v>
      </c>
      <c r="K22735">
        <v>3</v>
      </c>
      <c r="L22735">
        <v>3</v>
      </c>
      <c r="M22735">
        <v>0</v>
      </c>
      <c r="N22735">
        <v>1</v>
      </c>
      <c r="O22735">
        <v>0</v>
      </c>
      <c r="P22735">
        <v>0</v>
      </c>
      <c r="Q22735">
        <v>-1</v>
      </c>
      <c r="R22735">
        <v>0</v>
      </c>
      <c r="S22735">
        <v>0</v>
      </c>
      <c r="T22735">
        <f>SUMIFS(Table_whl_scoring_2022_23[EV], Table_whl_scoring_2022_23[GAME_ID], B22735, Table_whl_scoring_2022_23[H_A], C22735)</f>
        <v>2</v>
      </c>
      <c r="U22735">
        <f>SUMIFS(Table_whl_scoring_2022_23[EV], Table_whl_scoring_2022_23[GAME_ID], B22735, Table_whl_scoring_2022_23[H_A], D22735)</f>
        <v>4</v>
      </c>
      <c r="V22735" cm="1">
        <f t="array" ref="V2273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735" cm="1">
        <f t="array" ref="W2273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735">
        <f>Table_whl_players_2022_23[[#This Row],[T_EV_GF]]-Table_whl_players_2022_23[[#This Row],[P_EV_GF]]</f>
        <v>1</v>
      </c>
      <c r="Y22735">
        <f>Table_whl_players_2022_23[[#This Row],[T_EV_GA]]-Table_whl_players_2022_23[[#This Row],[P_EV_GA]]</f>
        <v>3</v>
      </c>
    </row>
    <row r="22736" spans="1:25" x14ac:dyDescent="0.45">
      <c r="A22736">
        <v>13</v>
      </c>
      <c r="B22736">
        <v>1019237</v>
      </c>
      <c r="C22736" t="s">
        <v>6052</v>
      </c>
      <c r="D22736" t="str">
        <f>IF(Table_whl_players_2022_23[[#This Row],[H_A]]="H", "A", "H")</f>
        <v>H</v>
      </c>
      <c r="E22736">
        <v>28926</v>
      </c>
      <c r="F22736">
        <v>9368</v>
      </c>
      <c r="G22736" t="s">
        <v>6108</v>
      </c>
      <c r="H22736" t="s">
        <v>6109</v>
      </c>
      <c r="I22736">
        <v>29</v>
      </c>
      <c r="J22736" t="s">
        <v>6101</v>
      </c>
      <c r="K22736">
        <v>5</v>
      </c>
      <c r="L22736">
        <v>5</v>
      </c>
      <c r="M22736">
        <v>1</v>
      </c>
      <c r="N22736">
        <v>0</v>
      </c>
      <c r="O22736">
        <v>0</v>
      </c>
      <c r="P22736">
        <v>0</v>
      </c>
      <c r="Q22736">
        <v>1</v>
      </c>
      <c r="R22736">
        <v>0</v>
      </c>
      <c r="S22736">
        <v>0</v>
      </c>
      <c r="T22736">
        <f>SUMIFS(Table_whl_scoring_2022_23[EV], Table_whl_scoring_2022_23[GAME_ID], B22736, Table_whl_scoring_2022_23[H_A], C22736)</f>
        <v>2</v>
      </c>
      <c r="U22736">
        <f>SUMIFS(Table_whl_scoring_2022_23[EV], Table_whl_scoring_2022_23[GAME_ID], B22736, Table_whl_scoring_2022_23[H_A], D22736)</f>
        <v>4</v>
      </c>
      <c r="V22736" cm="1">
        <f t="array" ref="V2273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736" cm="1">
        <f t="array" ref="W2273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736">
        <f>Table_whl_players_2022_23[[#This Row],[T_EV_GF]]-Table_whl_players_2022_23[[#This Row],[P_EV_GF]]</f>
        <v>1</v>
      </c>
      <c r="Y22736">
        <f>Table_whl_players_2022_23[[#This Row],[T_EV_GA]]-Table_whl_players_2022_23[[#This Row],[P_EV_GA]]</f>
        <v>4</v>
      </c>
    </row>
    <row r="22737" spans="1:25" x14ac:dyDescent="0.45">
      <c r="A22737">
        <v>14</v>
      </c>
      <c r="B22737">
        <v>1019237</v>
      </c>
      <c r="C22737" t="s">
        <v>6052</v>
      </c>
      <c r="D22737" t="str">
        <f>IF(Table_whl_players_2022_23[[#This Row],[H_A]]="H", "A", "H")</f>
        <v>H</v>
      </c>
      <c r="E22737">
        <v>27874</v>
      </c>
      <c r="F22737">
        <v>8071</v>
      </c>
      <c r="G22737" t="s">
        <v>6283</v>
      </c>
      <c r="H22737" t="s">
        <v>6284</v>
      </c>
      <c r="I22737">
        <v>34</v>
      </c>
      <c r="J22737" t="s">
        <v>6087</v>
      </c>
      <c r="K22737">
        <v>1</v>
      </c>
      <c r="L22737">
        <v>1</v>
      </c>
      <c r="M22737">
        <v>0</v>
      </c>
      <c r="N22737">
        <v>0</v>
      </c>
      <c r="O22737">
        <v>9</v>
      </c>
      <c r="P22737">
        <v>15</v>
      </c>
      <c r="Q22737">
        <v>0</v>
      </c>
      <c r="R22737">
        <v>0</v>
      </c>
      <c r="S22737">
        <v>0</v>
      </c>
      <c r="T22737">
        <f>SUMIFS(Table_whl_scoring_2022_23[EV], Table_whl_scoring_2022_23[GAME_ID], B22737, Table_whl_scoring_2022_23[H_A], C22737)</f>
        <v>2</v>
      </c>
      <c r="U22737">
        <f>SUMIFS(Table_whl_scoring_2022_23[EV], Table_whl_scoring_2022_23[GAME_ID], B22737, Table_whl_scoring_2022_23[H_A], D22737)</f>
        <v>4</v>
      </c>
      <c r="V22737" cm="1">
        <f t="array" ref="V2273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737" cm="1">
        <f t="array" ref="W2273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737">
        <f>Table_whl_players_2022_23[[#This Row],[T_EV_GF]]-Table_whl_players_2022_23[[#This Row],[P_EV_GF]]</f>
        <v>1</v>
      </c>
      <c r="Y22737">
        <f>Table_whl_players_2022_23[[#This Row],[T_EV_GA]]-Table_whl_players_2022_23[[#This Row],[P_EV_GA]]</f>
        <v>3</v>
      </c>
    </row>
    <row r="22738" spans="1:25" x14ac:dyDescent="0.45">
      <c r="A22738">
        <v>15</v>
      </c>
      <c r="B22738">
        <v>1019237</v>
      </c>
      <c r="C22738" t="s">
        <v>6052</v>
      </c>
      <c r="D22738" t="str">
        <f>IF(Table_whl_players_2022_23[[#This Row],[H_A]]="H", "A", "H")</f>
        <v>H</v>
      </c>
      <c r="E22738">
        <v>29304</v>
      </c>
      <c r="F22738">
        <v>9809</v>
      </c>
      <c r="G22738" t="s">
        <v>6163</v>
      </c>
      <c r="H22738" t="s">
        <v>6709</v>
      </c>
      <c r="I22738">
        <v>36</v>
      </c>
      <c r="J22738" t="s">
        <v>6090</v>
      </c>
      <c r="K22738">
        <v>0</v>
      </c>
      <c r="L22738">
        <v>0</v>
      </c>
      <c r="M22738">
        <v>0</v>
      </c>
      <c r="N22738">
        <v>0</v>
      </c>
      <c r="O22738">
        <v>0</v>
      </c>
      <c r="P22738">
        <v>0</v>
      </c>
      <c r="Q22738">
        <v>0</v>
      </c>
      <c r="R22738">
        <v>0</v>
      </c>
      <c r="S22738">
        <v>0</v>
      </c>
      <c r="T22738">
        <f>SUMIFS(Table_whl_scoring_2022_23[EV], Table_whl_scoring_2022_23[GAME_ID], B22738, Table_whl_scoring_2022_23[H_A], C22738)</f>
        <v>2</v>
      </c>
      <c r="U22738">
        <f>SUMIFS(Table_whl_scoring_2022_23[EV], Table_whl_scoring_2022_23[GAME_ID], B22738, Table_whl_scoring_2022_23[H_A], D22738)</f>
        <v>4</v>
      </c>
      <c r="V22738" cm="1">
        <f t="array" ref="V227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738" cm="1">
        <f t="array" ref="W227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738">
        <f>Table_whl_players_2022_23[[#This Row],[T_EV_GF]]-Table_whl_players_2022_23[[#This Row],[P_EV_GF]]</f>
        <v>2</v>
      </c>
      <c r="Y22738">
        <f>Table_whl_players_2022_23[[#This Row],[T_EV_GA]]-Table_whl_players_2022_23[[#This Row],[P_EV_GA]]</f>
        <v>4</v>
      </c>
    </row>
    <row r="22739" spans="1:25" x14ac:dyDescent="0.45">
      <c r="A22739">
        <v>16</v>
      </c>
      <c r="B22739">
        <v>1019237</v>
      </c>
      <c r="C22739" t="s">
        <v>6052</v>
      </c>
      <c r="D22739" t="str">
        <f>IF(Table_whl_players_2022_23[[#This Row],[H_A]]="H", "A", "H")</f>
        <v>H</v>
      </c>
      <c r="E22739">
        <v>29206</v>
      </c>
      <c r="F22739">
        <v>9705</v>
      </c>
      <c r="G22739" t="s">
        <v>6112</v>
      </c>
      <c r="H22739" t="s">
        <v>6113</v>
      </c>
      <c r="I22739">
        <v>37</v>
      </c>
      <c r="J22739" t="s">
        <v>6079</v>
      </c>
      <c r="K22739">
        <v>1</v>
      </c>
      <c r="L22739">
        <v>1</v>
      </c>
      <c r="M22739">
        <v>0</v>
      </c>
      <c r="N22739">
        <v>0</v>
      </c>
      <c r="O22739">
        <v>0</v>
      </c>
      <c r="P22739">
        <v>0</v>
      </c>
      <c r="Q22739">
        <v>0</v>
      </c>
      <c r="R22739">
        <v>0</v>
      </c>
      <c r="S22739">
        <v>0</v>
      </c>
      <c r="T22739">
        <f>SUMIFS(Table_whl_scoring_2022_23[EV], Table_whl_scoring_2022_23[GAME_ID], B22739, Table_whl_scoring_2022_23[H_A], C22739)</f>
        <v>2</v>
      </c>
      <c r="U22739">
        <f>SUMIFS(Table_whl_scoring_2022_23[EV], Table_whl_scoring_2022_23[GAME_ID], B22739, Table_whl_scoring_2022_23[H_A], D22739)</f>
        <v>4</v>
      </c>
      <c r="V22739" cm="1">
        <f t="array" ref="V2273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739" cm="1">
        <f t="array" ref="W2273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739">
        <f>Table_whl_players_2022_23[[#This Row],[T_EV_GF]]-Table_whl_players_2022_23[[#This Row],[P_EV_GF]]</f>
        <v>1</v>
      </c>
      <c r="Y22739">
        <f>Table_whl_players_2022_23[[#This Row],[T_EV_GA]]-Table_whl_players_2022_23[[#This Row],[P_EV_GA]]</f>
        <v>3</v>
      </c>
    </row>
    <row r="22740" spans="1:25" x14ac:dyDescent="0.45">
      <c r="A22740">
        <v>17</v>
      </c>
      <c r="B22740">
        <v>1019237</v>
      </c>
      <c r="C22740" t="s">
        <v>6052</v>
      </c>
      <c r="D22740" t="str">
        <f>IF(Table_whl_players_2022_23[[#This Row],[H_A]]="H", "A", "H")</f>
        <v>H</v>
      </c>
      <c r="E22740">
        <v>29207</v>
      </c>
      <c r="F22740">
        <v>9706</v>
      </c>
      <c r="G22740" t="s">
        <v>6080</v>
      </c>
      <c r="H22740" t="s">
        <v>6116</v>
      </c>
      <c r="I22740">
        <v>47</v>
      </c>
      <c r="J22740" t="s">
        <v>6079</v>
      </c>
      <c r="K22740">
        <v>0</v>
      </c>
      <c r="L22740">
        <v>0</v>
      </c>
      <c r="M22740">
        <v>0</v>
      </c>
      <c r="N22740">
        <v>0</v>
      </c>
      <c r="O22740">
        <v>0</v>
      </c>
      <c r="P22740">
        <v>0</v>
      </c>
      <c r="Q22740">
        <v>0</v>
      </c>
      <c r="R22740">
        <v>0</v>
      </c>
      <c r="S22740">
        <v>0</v>
      </c>
      <c r="T22740">
        <f>SUMIFS(Table_whl_scoring_2022_23[EV], Table_whl_scoring_2022_23[GAME_ID], B22740, Table_whl_scoring_2022_23[H_A], C22740)</f>
        <v>2</v>
      </c>
      <c r="U22740">
        <f>SUMIFS(Table_whl_scoring_2022_23[EV], Table_whl_scoring_2022_23[GAME_ID], B22740, Table_whl_scoring_2022_23[H_A], D22740)</f>
        <v>4</v>
      </c>
      <c r="V22740" cm="1">
        <f t="array" ref="V2274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740" cm="1">
        <f t="array" ref="W2274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740">
        <f>Table_whl_players_2022_23[[#This Row],[T_EV_GF]]-Table_whl_players_2022_23[[#This Row],[P_EV_GF]]</f>
        <v>1</v>
      </c>
      <c r="Y22740">
        <f>Table_whl_players_2022_23[[#This Row],[T_EV_GA]]-Table_whl_players_2022_23[[#This Row],[P_EV_GA]]</f>
        <v>3</v>
      </c>
    </row>
    <row r="22741" spans="1:25" x14ac:dyDescent="0.45">
      <c r="A22741">
        <v>0</v>
      </c>
      <c r="B22741">
        <v>1019238</v>
      </c>
      <c r="C22741" t="s">
        <v>6051</v>
      </c>
      <c r="D22741" t="str">
        <f>IF(Table_whl_players_2022_23[[#This Row],[H_A]]="H", "A", "H")</f>
        <v>A</v>
      </c>
      <c r="E22741">
        <v>28454</v>
      </c>
      <c r="F22741">
        <v>8797</v>
      </c>
      <c r="G22741" t="s">
        <v>6211</v>
      </c>
      <c r="H22741" t="s">
        <v>6212</v>
      </c>
      <c r="I22741">
        <v>3</v>
      </c>
      <c r="J22741" t="s">
        <v>6119</v>
      </c>
      <c r="K22741">
        <v>1</v>
      </c>
      <c r="L22741">
        <v>1</v>
      </c>
      <c r="M22741">
        <v>0</v>
      </c>
      <c r="N22741">
        <v>0</v>
      </c>
      <c r="O22741">
        <v>0</v>
      </c>
      <c r="P22741">
        <v>0</v>
      </c>
      <c r="Q22741">
        <v>-2</v>
      </c>
      <c r="R22741">
        <v>0</v>
      </c>
      <c r="S22741">
        <v>0</v>
      </c>
      <c r="T22741">
        <f>SUMIFS(Table_whl_scoring_2022_23[EV], Table_whl_scoring_2022_23[GAME_ID], B22741, Table_whl_scoring_2022_23[H_A], C22741)</f>
        <v>0</v>
      </c>
      <c r="U22741">
        <f>SUMIFS(Table_whl_scoring_2022_23[EV], Table_whl_scoring_2022_23[GAME_ID], B22741, Table_whl_scoring_2022_23[H_A], D22741)</f>
        <v>3</v>
      </c>
      <c r="V22741" cm="1">
        <f t="array" ref="V227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741" cm="1">
        <f t="array" ref="W2274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741">
        <f>Table_whl_players_2022_23[[#This Row],[T_EV_GF]]-Table_whl_players_2022_23[[#This Row],[P_EV_GF]]</f>
        <v>0</v>
      </c>
      <c r="Y22741">
        <f>Table_whl_players_2022_23[[#This Row],[T_EV_GA]]-Table_whl_players_2022_23[[#This Row],[P_EV_GA]]</f>
        <v>1</v>
      </c>
    </row>
    <row r="22742" spans="1:25" x14ac:dyDescent="0.45">
      <c r="A22742">
        <v>1</v>
      </c>
      <c r="B22742">
        <v>1019238</v>
      </c>
      <c r="C22742" t="s">
        <v>6051</v>
      </c>
      <c r="D22742" t="str">
        <f>IF(Table_whl_players_2022_23[[#This Row],[H_A]]="H", "A", "H")</f>
        <v>A</v>
      </c>
      <c r="E22742">
        <v>29148</v>
      </c>
      <c r="F22742">
        <v>9645</v>
      </c>
      <c r="G22742" t="s">
        <v>6215</v>
      </c>
      <c r="H22742" t="s">
        <v>6216</v>
      </c>
      <c r="I22742">
        <v>7</v>
      </c>
      <c r="J22742" t="s">
        <v>6119</v>
      </c>
      <c r="K22742">
        <v>2</v>
      </c>
      <c r="L22742">
        <v>2</v>
      </c>
      <c r="M22742">
        <v>0</v>
      </c>
      <c r="N22742">
        <v>0</v>
      </c>
      <c r="O22742">
        <v>0</v>
      </c>
      <c r="P22742">
        <v>0</v>
      </c>
      <c r="Q22742">
        <v>-1</v>
      </c>
      <c r="R22742">
        <v>0</v>
      </c>
      <c r="S22742">
        <v>4</v>
      </c>
      <c r="T22742">
        <f>SUMIFS(Table_whl_scoring_2022_23[EV], Table_whl_scoring_2022_23[GAME_ID], B22742, Table_whl_scoring_2022_23[H_A], C22742)</f>
        <v>0</v>
      </c>
      <c r="U22742">
        <f>SUMIFS(Table_whl_scoring_2022_23[EV], Table_whl_scoring_2022_23[GAME_ID], B22742, Table_whl_scoring_2022_23[H_A], D22742)</f>
        <v>3</v>
      </c>
      <c r="V22742" cm="1">
        <f t="array" ref="V227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742" cm="1">
        <f t="array" ref="W2274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742">
        <f>Table_whl_players_2022_23[[#This Row],[T_EV_GF]]-Table_whl_players_2022_23[[#This Row],[P_EV_GF]]</f>
        <v>0</v>
      </c>
      <c r="Y22742">
        <f>Table_whl_players_2022_23[[#This Row],[T_EV_GA]]-Table_whl_players_2022_23[[#This Row],[P_EV_GA]]</f>
        <v>2</v>
      </c>
    </row>
    <row r="22743" spans="1:25" x14ac:dyDescent="0.45">
      <c r="A22743">
        <v>2</v>
      </c>
      <c r="B22743">
        <v>1019238</v>
      </c>
      <c r="C22743" t="s">
        <v>6051</v>
      </c>
      <c r="D22743" t="str">
        <f>IF(Table_whl_players_2022_23[[#This Row],[H_A]]="H", "A", "H")</f>
        <v>A</v>
      </c>
      <c r="E22743">
        <v>28739</v>
      </c>
      <c r="F22743">
        <v>9106</v>
      </c>
      <c r="G22743" t="s">
        <v>6345</v>
      </c>
      <c r="H22743" t="s">
        <v>6488</v>
      </c>
      <c r="I22743">
        <v>8</v>
      </c>
      <c r="J22743" t="s">
        <v>6119</v>
      </c>
      <c r="K22743">
        <v>1</v>
      </c>
      <c r="L22743">
        <v>1</v>
      </c>
      <c r="M22743">
        <v>0</v>
      </c>
      <c r="N22743">
        <v>0</v>
      </c>
      <c r="O22743">
        <v>0</v>
      </c>
      <c r="P22743">
        <v>0</v>
      </c>
      <c r="Q22743">
        <v>0</v>
      </c>
      <c r="R22743">
        <v>0</v>
      </c>
      <c r="S22743">
        <v>0</v>
      </c>
      <c r="T22743">
        <f>SUMIFS(Table_whl_scoring_2022_23[EV], Table_whl_scoring_2022_23[GAME_ID], B22743, Table_whl_scoring_2022_23[H_A], C22743)</f>
        <v>0</v>
      </c>
      <c r="U22743">
        <f>SUMIFS(Table_whl_scoring_2022_23[EV], Table_whl_scoring_2022_23[GAME_ID], B22743, Table_whl_scoring_2022_23[H_A], D22743)</f>
        <v>3</v>
      </c>
      <c r="V22743" cm="1">
        <f t="array" ref="V227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743" cm="1">
        <f t="array" ref="W227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743">
        <f>Table_whl_players_2022_23[[#This Row],[T_EV_GF]]-Table_whl_players_2022_23[[#This Row],[P_EV_GF]]</f>
        <v>0</v>
      </c>
      <c r="Y22743">
        <f>Table_whl_players_2022_23[[#This Row],[T_EV_GA]]-Table_whl_players_2022_23[[#This Row],[P_EV_GA]]</f>
        <v>3</v>
      </c>
    </row>
    <row r="22744" spans="1:25" x14ac:dyDescent="0.45">
      <c r="A22744">
        <v>3</v>
      </c>
      <c r="B22744">
        <v>1019238</v>
      </c>
      <c r="C22744" t="s">
        <v>6051</v>
      </c>
      <c r="D22744" t="str">
        <f>IF(Table_whl_players_2022_23[[#This Row],[H_A]]="H", "A", "H")</f>
        <v>A</v>
      </c>
      <c r="E22744">
        <v>28536</v>
      </c>
      <c r="F22744">
        <v>8887</v>
      </c>
      <c r="G22744" t="s">
        <v>6219</v>
      </c>
      <c r="H22744" t="s">
        <v>6220</v>
      </c>
      <c r="I22744">
        <v>10</v>
      </c>
      <c r="J22744" t="s">
        <v>6119</v>
      </c>
      <c r="K22744">
        <v>3</v>
      </c>
      <c r="L22744">
        <v>3</v>
      </c>
      <c r="M22744">
        <v>0</v>
      </c>
      <c r="N22744">
        <v>0</v>
      </c>
      <c r="O22744">
        <v>0</v>
      </c>
      <c r="P22744">
        <v>0</v>
      </c>
      <c r="Q22744">
        <v>-1</v>
      </c>
      <c r="R22744">
        <v>0</v>
      </c>
      <c r="S22744">
        <v>0</v>
      </c>
      <c r="T22744">
        <f>SUMIFS(Table_whl_scoring_2022_23[EV], Table_whl_scoring_2022_23[GAME_ID], B22744, Table_whl_scoring_2022_23[H_A], C22744)</f>
        <v>0</v>
      </c>
      <c r="U22744">
        <f>SUMIFS(Table_whl_scoring_2022_23[EV], Table_whl_scoring_2022_23[GAME_ID], B22744, Table_whl_scoring_2022_23[H_A], D22744)</f>
        <v>3</v>
      </c>
      <c r="V22744" cm="1">
        <f t="array" ref="V227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744" cm="1">
        <f t="array" ref="W2274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744">
        <f>Table_whl_players_2022_23[[#This Row],[T_EV_GF]]-Table_whl_players_2022_23[[#This Row],[P_EV_GF]]</f>
        <v>0</v>
      </c>
      <c r="Y22744">
        <f>Table_whl_players_2022_23[[#This Row],[T_EV_GA]]-Table_whl_players_2022_23[[#This Row],[P_EV_GA]]</f>
        <v>2</v>
      </c>
    </row>
    <row r="22745" spans="1:25" x14ac:dyDescent="0.45">
      <c r="A22745">
        <v>4</v>
      </c>
      <c r="B22745">
        <v>1019238</v>
      </c>
      <c r="C22745" t="s">
        <v>6051</v>
      </c>
      <c r="D22745" t="str">
        <f>IF(Table_whl_players_2022_23[[#This Row],[H_A]]="H", "A", "H")</f>
        <v>A</v>
      </c>
      <c r="E22745">
        <v>28825</v>
      </c>
      <c r="F22745">
        <v>9233</v>
      </c>
      <c r="G22745" t="s">
        <v>6221</v>
      </c>
      <c r="H22745" t="s">
        <v>6222</v>
      </c>
      <c r="I22745">
        <v>11</v>
      </c>
      <c r="J22745" t="s">
        <v>6090</v>
      </c>
      <c r="K22745">
        <v>1</v>
      </c>
      <c r="L22745">
        <v>1</v>
      </c>
      <c r="M22745">
        <v>0</v>
      </c>
      <c r="N22745">
        <v>0</v>
      </c>
      <c r="O22745">
        <v>4</v>
      </c>
      <c r="P22745">
        <v>19</v>
      </c>
      <c r="Q22745">
        <v>-1</v>
      </c>
      <c r="R22745">
        <v>0</v>
      </c>
      <c r="S22745">
        <v>2</v>
      </c>
      <c r="T22745">
        <f>SUMIFS(Table_whl_scoring_2022_23[EV], Table_whl_scoring_2022_23[GAME_ID], B22745, Table_whl_scoring_2022_23[H_A], C22745)</f>
        <v>0</v>
      </c>
      <c r="U22745">
        <f>SUMIFS(Table_whl_scoring_2022_23[EV], Table_whl_scoring_2022_23[GAME_ID], B22745, Table_whl_scoring_2022_23[H_A], D22745)</f>
        <v>3</v>
      </c>
      <c r="V22745" cm="1">
        <f t="array" ref="V227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745" cm="1">
        <f t="array" ref="W2274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745">
        <f>Table_whl_players_2022_23[[#This Row],[T_EV_GF]]-Table_whl_players_2022_23[[#This Row],[P_EV_GF]]</f>
        <v>0</v>
      </c>
      <c r="Y22745">
        <f>Table_whl_players_2022_23[[#This Row],[T_EV_GA]]-Table_whl_players_2022_23[[#This Row],[P_EV_GA]]</f>
        <v>2</v>
      </c>
    </row>
    <row r="22746" spans="1:25" x14ac:dyDescent="0.45">
      <c r="A22746">
        <v>5</v>
      </c>
      <c r="B22746">
        <v>1019238</v>
      </c>
      <c r="C22746" t="s">
        <v>6051</v>
      </c>
      <c r="D22746" t="str">
        <f>IF(Table_whl_players_2022_23[[#This Row],[H_A]]="H", "A", "H")</f>
        <v>A</v>
      </c>
      <c r="E22746">
        <v>28405</v>
      </c>
      <c r="F22746">
        <v>8726</v>
      </c>
      <c r="G22746" t="s">
        <v>6402</v>
      </c>
      <c r="H22746" t="s">
        <v>6705</v>
      </c>
      <c r="I22746">
        <v>12</v>
      </c>
      <c r="J22746" t="s">
        <v>6119</v>
      </c>
      <c r="K22746">
        <v>3</v>
      </c>
      <c r="L22746">
        <v>3</v>
      </c>
      <c r="M22746">
        <v>0</v>
      </c>
      <c r="N22746">
        <v>0</v>
      </c>
      <c r="O22746">
        <v>0</v>
      </c>
      <c r="P22746">
        <v>0</v>
      </c>
      <c r="Q22746">
        <v>-2</v>
      </c>
      <c r="R22746">
        <v>0</v>
      </c>
      <c r="S22746">
        <v>0</v>
      </c>
      <c r="T22746">
        <f>SUMIFS(Table_whl_scoring_2022_23[EV], Table_whl_scoring_2022_23[GAME_ID], B22746, Table_whl_scoring_2022_23[H_A], C22746)</f>
        <v>0</v>
      </c>
      <c r="U22746">
        <f>SUMIFS(Table_whl_scoring_2022_23[EV], Table_whl_scoring_2022_23[GAME_ID], B22746, Table_whl_scoring_2022_23[H_A], D22746)</f>
        <v>3</v>
      </c>
      <c r="V22746" cm="1">
        <f t="array" ref="V227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746" cm="1">
        <f t="array" ref="W2274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746">
        <f>Table_whl_players_2022_23[[#This Row],[T_EV_GF]]-Table_whl_players_2022_23[[#This Row],[P_EV_GF]]</f>
        <v>0</v>
      </c>
      <c r="Y22746">
        <f>Table_whl_players_2022_23[[#This Row],[T_EV_GA]]-Table_whl_players_2022_23[[#This Row],[P_EV_GA]]</f>
        <v>1</v>
      </c>
    </row>
    <row r="22747" spans="1:25" x14ac:dyDescent="0.45">
      <c r="A22747">
        <v>6</v>
      </c>
      <c r="B22747">
        <v>1019238</v>
      </c>
      <c r="C22747" t="s">
        <v>6051</v>
      </c>
      <c r="D22747" t="str">
        <f>IF(Table_whl_players_2022_23[[#This Row],[H_A]]="H", "A", "H")</f>
        <v>A</v>
      </c>
      <c r="E22747">
        <v>28789</v>
      </c>
      <c r="F22747">
        <v>9181</v>
      </c>
      <c r="G22747" t="s">
        <v>6382</v>
      </c>
      <c r="H22747" t="s">
        <v>6456</v>
      </c>
      <c r="I22747">
        <v>14</v>
      </c>
      <c r="J22747" t="s">
        <v>6119</v>
      </c>
      <c r="K22747">
        <v>0</v>
      </c>
      <c r="L22747">
        <v>0</v>
      </c>
      <c r="M22747">
        <v>0</v>
      </c>
      <c r="N22747">
        <v>0</v>
      </c>
      <c r="O22747">
        <v>0</v>
      </c>
      <c r="P22747">
        <v>0</v>
      </c>
      <c r="Q22747">
        <v>0</v>
      </c>
      <c r="R22747">
        <v>0</v>
      </c>
      <c r="S22747">
        <v>0</v>
      </c>
      <c r="T22747">
        <f>SUMIFS(Table_whl_scoring_2022_23[EV], Table_whl_scoring_2022_23[GAME_ID], B22747, Table_whl_scoring_2022_23[H_A], C22747)</f>
        <v>0</v>
      </c>
      <c r="U22747">
        <f>SUMIFS(Table_whl_scoring_2022_23[EV], Table_whl_scoring_2022_23[GAME_ID], B22747, Table_whl_scoring_2022_23[H_A], D22747)</f>
        <v>3</v>
      </c>
      <c r="V22747" cm="1">
        <f t="array" ref="V2274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747" cm="1">
        <f t="array" ref="W227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747">
        <f>Table_whl_players_2022_23[[#This Row],[T_EV_GF]]-Table_whl_players_2022_23[[#This Row],[P_EV_GF]]</f>
        <v>0</v>
      </c>
      <c r="Y22747">
        <f>Table_whl_players_2022_23[[#This Row],[T_EV_GA]]-Table_whl_players_2022_23[[#This Row],[P_EV_GA]]</f>
        <v>3</v>
      </c>
    </row>
    <row r="22748" spans="1:25" x14ac:dyDescent="0.45">
      <c r="A22748">
        <v>7</v>
      </c>
      <c r="B22748">
        <v>1019238</v>
      </c>
      <c r="C22748" t="s">
        <v>6051</v>
      </c>
      <c r="D22748" t="str">
        <f>IF(Table_whl_players_2022_23[[#This Row],[H_A]]="H", "A", "H")</f>
        <v>A</v>
      </c>
      <c r="E22748">
        <v>28870</v>
      </c>
      <c r="F22748">
        <v>9297</v>
      </c>
      <c r="G22748" t="s">
        <v>6346</v>
      </c>
      <c r="H22748" t="s">
        <v>6492</v>
      </c>
      <c r="I22748">
        <v>15</v>
      </c>
      <c r="J22748" t="s">
        <v>6101</v>
      </c>
      <c r="K22748">
        <v>0</v>
      </c>
      <c r="L22748">
        <v>0</v>
      </c>
      <c r="M22748">
        <v>0</v>
      </c>
      <c r="N22748">
        <v>0</v>
      </c>
      <c r="O22748">
        <v>0</v>
      </c>
      <c r="P22748">
        <v>0</v>
      </c>
      <c r="Q22748">
        <v>0</v>
      </c>
      <c r="R22748">
        <v>0</v>
      </c>
      <c r="S22748">
        <v>0</v>
      </c>
      <c r="T22748">
        <f>SUMIFS(Table_whl_scoring_2022_23[EV], Table_whl_scoring_2022_23[GAME_ID], B22748, Table_whl_scoring_2022_23[H_A], C22748)</f>
        <v>0</v>
      </c>
      <c r="U22748">
        <f>SUMIFS(Table_whl_scoring_2022_23[EV], Table_whl_scoring_2022_23[GAME_ID], B22748, Table_whl_scoring_2022_23[H_A], D22748)</f>
        <v>3</v>
      </c>
      <c r="V22748" cm="1">
        <f t="array" ref="V227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748" cm="1">
        <f t="array" ref="W227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748">
        <f>Table_whl_players_2022_23[[#This Row],[T_EV_GF]]-Table_whl_players_2022_23[[#This Row],[P_EV_GF]]</f>
        <v>0</v>
      </c>
      <c r="Y22748">
        <f>Table_whl_players_2022_23[[#This Row],[T_EV_GA]]-Table_whl_players_2022_23[[#This Row],[P_EV_GA]]</f>
        <v>3</v>
      </c>
    </row>
    <row r="22749" spans="1:25" x14ac:dyDescent="0.45">
      <c r="A22749">
        <v>8</v>
      </c>
      <c r="B22749">
        <v>1019238</v>
      </c>
      <c r="C22749" t="s">
        <v>6051</v>
      </c>
      <c r="D22749" t="str">
        <f>IF(Table_whl_players_2022_23[[#This Row],[H_A]]="H", "A", "H")</f>
        <v>A</v>
      </c>
      <c r="E22749">
        <v>29053</v>
      </c>
      <c r="F22749">
        <v>9532</v>
      </c>
      <c r="G22749" t="s">
        <v>6093</v>
      </c>
      <c r="H22749" t="s">
        <v>6225</v>
      </c>
      <c r="I22749">
        <v>16</v>
      </c>
      <c r="J22749" t="s">
        <v>6090</v>
      </c>
      <c r="K22749">
        <v>1</v>
      </c>
      <c r="L22749">
        <v>1</v>
      </c>
      <c r="M22749">
        <v>0</v>
      </c>
      <c r="N22749">
        <v>0</v>
      </c>
      <c r="O22749">
        <v>6</v>
      </c>
      <c r="P22749">
        <v>10</v>
      </c>
      <c r="Q22749">
        <v>0</v>
      </c>
      <c r="R22749">
        <v>0</v>
      </c>
      <c r="S22749">
        <v>0</v>
      </c>
      <c r="T22749">
        <f>SUMIFS(Table_whl_scoring_2022_23[EV], Table_whl_scoring_2022_23[GAME_ID], B22749, Table_whl_scoring_2022_23[H_A], C22749)</f>
        <v>0</v>
      </c>
      <c r="U22749">
        <f>SUMIFS(Table_whl_scoring_2022_23[EV], Table_whl_scoring_2022_23[GAME_ID], B22749, Table_whl_scoring_2022_23[H_A], D22749)</f>
        <v>3</v>
      </c>
      <c r="V22749" cm="1">
        <f t="array" ref="V227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749" cm="1">
        <f t="array" ref="W227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749">
        <f>Table_whl_players_2022_23[[#This Row],[T_EV_GF]]-Table_whl_players_2022_23[[#This Row],[P_EV_GF]]</f>
        <v>0</v>
      </c>
      <c r="Y22749">
        <f>Table_whl_players_2022_23[[#This Row],[T_EV_GA]]-Table_whl_players_2022_23[[#This Row],[P_EV_GA]]</f>
        <v>3</v>
      </c>
    </row>
    <row r="22750" spans="1:25" x14ac:dyDescent="0.45">
      <c r="A22750">
        <v>9</v>
      </c>
      <c r="B22750">
        <v>1019238</v>
      </c>
      <c r="C22750" t="s">
        <v>6051</v>
      </c>
      <c r="D22750" t="str">
        <f>IF(Table_whl_players_2022_23[[#This Row],[H_A]]="H", "A", "H")</f>
        <v>A</v>
      </c>
      <c r="E22750">
        <v>28829</v>
      </c>
      <c r="F22750">
        <v>9237</v>
      </c>
      <c r="G22750" t="s">
        <v>6189</v>
      </c>
      <c r="H22750" t="s">
        <v>6587</v>
      </c>
      <c r="I22750">
        <v>19</v>
      </c>
      <c r="J22750" t="s">
        <v>6087</v>
      </c>
      <c r="K22750">
        <v>2</v>
      </c>
      <c r="L22750">
        <v>2</v>
      </c>
      <c r="M22750">
        <v>0</v>
      </c>
      <c r="N22750">
        <v>0</v>
      </c>
      <c r="O22750">
        <v>7</v>
      </c>
      <c r="P22750">
        <v>13</v>
      </c>
      <c r="Q22750">
        <v>-1</v>
      </c>
      <c r="R22750">
        <v>0</v>
      </c>
      <c r="S22750">
        <v>4</v>
      </c>
      <c r="T22750">
        <f>SUMIFS(Table_whl_scoring_2022_23[EV], Table_whl_scoring_2022_23[GAME_ID], B22750, Table_whl_scoring_2022_23[H_A], C22750)</f>
        <v>0</v>
      </c>
      <c r="U22750">
        <f>SUMIFS(Table_whl_scoring_2022_23[EV], Table_whl_scoring_2022_23[GAME_ID], B22750, Table_whl_scoring_2022_23[H_A], D22750)</f>
        <v>3</v>
      </c>
      <c r="V22750" cm="1">
        <f t="array" ref="V227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750" cm="1">
        <f t="array" ref="W2275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750">
        <f>Table_whl_players_2022_23[[#This Row],[T_EV_GF]]-Table_whl_players_2022_23[[#This Row],[P_EV_GF]]</f>
        <v>0</v>
      </c>
      <c r="Y22750">
        <f>Table_whl_players_2022_23[[#This Row],[T_EV_GA]]-Table_whl_players_2022_23[[#This Row],[P_EV_GA]]</f>
        <v>2</v>
      </c>
    </row>
    <row r="22751" spans="1:25" x14ac:dyDescent="0.45">
      <c r="A22751">
        <v>10</v>
      </c>
      <c r="B22751">
        <v>1019238</v>
      </c>
      <c r="C22751" t="s">
        <v>6051</v>
      </c>
      <c r="D22751" t="str">
        <f>IF(Table_whl_players_2022_23[[#This Row],[H_A]]="H", "A", "H")</f>
        <v>A</v>
      </c>
      <c r="E22751">
        <v>28391</v>
      </c>
      <c r="F22751">
        <v>8712</v>
      </c>
      <c r="G22751" t="s">
        <v>6226</v>
      </c>
      <c r="H22751" t="s">
        <v>6227</v>
      </c>
      <c r="I22751">
        <v>20</v>
      </c>
      <c r="J22751" t="s">
        <v>6090</v>
      </c>
      <c r="K22751">
        <v>2</v>
      </c>
      <c r="L22751">
        <v>2</v>
      </c>
      <c r="M22751">
        <v>0</v>
      </c>
      <c r="N22751">
        <v>0</v>
      </c>
      <c r="O22751">
        <v>12</v>
      </c>
      <c r="P22751">
        <v>20</v>
      </c>
      <c r="Q22751">
        <v>-1</v>
      </c>
      <c r="R22751">
        <v>0</v>
      </c>
      <c r="S22751">
        <v>0</v>
      </c>
      <c r="T22751">
        <f>SUMIFS(Table_whl_scoring_2022_23[EV], Table_whl_scoring_2022_23[GAME_ID], B22751, Table_whl_scoring_2022_23[H_A], C22751)</f>
        <v>0</v>
      </c>
      <c r="U22751">
        <f>SUMIFS(Table_whl_scoring_2022_23[EV], Table_whl_scoring_2022_23[GAME_ID], B22751, Table_whl_scoring_2022_23[H_A], D22751)</f>
        <v>3</v>
      </c>
      <c r="V22751" cm="1">
        <f t="array" ref="V227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751" cm="1">
        <f t="array" ref="W2275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751">
        <f>Table_whl_players_2022_23[[#This Row],[T_EV_GF]]-Table_whl_players_2022_23[[#This Row],[P_EV_GF]]</f>
        <v>0</v>
      </c>
      <c r="Y22751">
        <f>Table_whl_players_2022_23[[#This Row],[T_EV_GA]]-Table_whl_players_2022_23[[#This Row],[P_EV_GA]]</f>
        <v>2</v>
      </c>
    </row>
    <row r="22752" spans="1:25" x14ac:dyDescent="0.45">
      <c r="A22752">
        <v>11</v>
      </c>
      <c r="B22752">
        <v>1019238</v>
      </c>
      <c r="C22752" t="s">
        <v>6051</v>
      </c>
      <c r="D22752" t="str">
        <f>IF(Table_whl_players_2022_23[[#This Row],[H_A]]="H", "A", "H")</f>
        <v>A</v>
      </c>
      <c r="E22752">
        <v>29150</v>
      </c>
      <c r="F22752">
        <v>9647</v>
      </c>
      <c r="G22752" t="s">
        <v>6194</v>
      </c>
      <c r="H22752" t="s">
        <v>6228</v>
      </c>
      <c r="I22752">
        <v>21</v>
      </c>
      <c r="J22752" t="s">
        <v>6087</v>
      </c>
      <c r="K22752">
        <v>4</v>
      </c>
      <c r="L22752">
        <v>4</v>
      </c>
      <c r="M22752">
        <v>0</v>
      </c>
      <c r="N22752">
        <v>0</v>
      </c>
      <c r="O22752">
        <v>0</v>
      </c>
      <c r="P22752">
        <v>0</v>
      </c>
      <c r="Q22752">
        <v>-1</v>
      </c>
      <c r="R22752">
        <v>0</v>
      </c>
      <c r="S22752">
        <v>0</v>
      </c>
      <c r="T22752">
        <f>SUMIFS(Table_whl_scoring_2022_23[EV], Table_whl_scoring_2022_23[GAME_ID], B22752, Table_whl_scoring_2022_23[H_A], C22752)</f>
        <v>0</v>
      </c>
      <c r="U22752">
        <f>SUMIFS(Table_whl_scoring_2022_23[EV], Table_whl_scoring_2022_23[GAME_ID], B22752, Table_whl_scoring_2022_23[H_A], D22752)</f>
        <v>3</v>
      </c>
      <c r="V22752" cm="1">
        <f t="array" ref="V2275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752" cm="1">
        <f t="array" ref="W2275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752">
        <f>Table_whl_players_2022_23[[#This Row],[T_EV_GF]]-Table_whl_players_2022_23[[#This Row],[P_EV_GF]]</f>
        <v>0</v>
      </c>
      <c r="Y22752">
        <f>Table_whl_players_2022_23[[#This Row],[T_EV_GA]]-Table_whl_players_2022_23[[#This Row],[P_EV_GA]]</f>
        <v>2</v>
      </c>
    </row>
    <row r="22753" spans="1:25" x14ac:dyDescent="0.45">
      <c r="A22753">
        <v>12</v>
      </c>
      <c r="B22753">
        <v>1019238</v>
      </c>
      <c r="C22753" t="s">
        <v>6051</v>
      </c>
      <c r="D22753" t="str">
        <f>IF(Table_whl_players_2022_23[[#This Row],[H_A]]="H", "A", "H")</f>
        <v>A</v>
      </c>
      <c r="E22753">
        <v>27992</v>
      </c>
      <c r="F22753">
        <v>8234</v>
      </c>
      <c r="G22753" t="s">
        <v>6229</v>
      </c>
      <c r="H22753" t="s">
        <v>6230</v>
      </c>
      <c r="I22753">
        <v>22</v>
      </c>
      <c r="J22753" t="s">
        <v>6090</v>
      </c>
      <c r="K22753">
        <v>3</v>
      </c>
      <c r="L22753">
        <v>3</v>
      </c>
      <c r="M22753">
        <v>0</v>
      </c>
      <c r="N22753">
        <v>0</v>
      </c>
      <c r="O22753">
        <v>0</v>
      </c>
      <c r="P22753">
        <v>0</v>
      </c>
      <c r="Q22753">
        <v>0</v>
      </c>
      <c r="R22753">
        <v>0</v>
      </c>
      <c r="S22753">
        <v>2</v>
      </c>
      <c r="T22753">
        <f>SUMIFS(Table_whl_scoring_2022_23[EV], Table_whl_scoring_2022_23[GAME_ID], B22753, Table_whl_scoring_2022_23[H_A], C22753)</f>
        <v>0</v>
      </c>
      <c r="U22753">
        <f>SUMIFS(Table_whl_scoring_2022_23[EV], Table_whl_scoring_2022_23[GAME_ID], B22753, Table_whl_scoring_2022_23[H_A], D22753)</f>
        <v>3</v>
      </c>
      <c r="V22753" cm="1">
        <f t="array" ref="V227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753" cm="1">
        <f t="array" ref="W2275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753">
        <f>Table_whl_players_2022_23[[#This Row],[T_EV_GF]]-Table_whl_players_2022_23[[#This Row],[P_EV_GF]]</f>
        <v>0</v>
      </c>
      <c r="Y22753">
        <f>Table_whl_players_2022_23[[#This Row],[T_EV_GA]]-Table_whl_players_2022_23[[#This Row],[P_EV_GA]]</f>
        <v>3</v>
      </c>
    </row>
    <row r="22754" spans="1:25" x14ac:dyDescent="0.45">
      <c r="A22754">
        <v>13</v>
      </c>
      <c r="B22754">
        <v>1019238</v>
      </c>
      <c r="C22754" t="s">
        <v>6051</v>
      </c>
      <c r="D22754" t="str">
        <f>IF(Table_whl_players_2022_23[[#This Row],[H_A]]="H", "A", "H")</f>
        <v>A</v>
      </c>
      <c r="E22754">
        <v>28298</v>
      </c>
      <c r="F22754">
        <v>8618</v>
      </c>
      <c r="G22754" t="s">
        <v>6231</v>
      </c>
      <c r="H22754" t="s">
        <v>6232</v>
      </c>
      <c r="I22754">
        <v>23</v>
      </c>
      <c r="J22754" t="s">
        <v>6087</v>
      </c>
      <c r="K22754">
        <v>2</v>
      </c>
      <c r="L22754">
        <v>2</v>
      </c>
      <c r="M22754">
        <v>0</v>
      </c>
      <c r="N22754">
        <v>0</v>
      </c>
      <c r="O22754">
        <v>0</v>
      </c>
      <c r="P22754">
        <v>0</v>
      </c>
      <c r="Q22754">
        <v>-2</v>
      </c>
      <c r="R22754">
        <v>0</v>
      </c>
      <c r="S22754">
        <v>0</v>
      </c>
      <c r="T22754">
        <f>SUMIFS(Table_whl_scoring_2022_23[EV], Table_whl_scoring_2022_23[GAME_ID], B22754, Table_whl_scoring_2022_23[H_A], C22754)</f>
        <v>0</v>
      </c>
      <c r="U22754">
        <f>SUMIFS(Table_whl_scoring_2022_23[EV], Table_whl_scoring_2022_23[GAME_ID], B22754, Table_whl_scoring_2022_23[H_A], D22754)</f>
        <v>3</v>
      </c>
      <c r="V22754" cm="1">
        <f t="array" ref="V227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754" cm="1">
        <f t="array" ref="W2275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754">
        <f>Table_whl_players_2022_23[[#This Row],[T_EV_GF]]-Table_whl_players_2022_23[[#This Row],[P_EV_GF]]</f>
        <v>0</v>
      </c>
      <c r="Y22754">
        <f>Table_whl_players_2022_23[[#This Row],[T_EV_GA]]-Table_whl_players_2022_23[[#This Row],[P_EV_GA]]</f>
        <v>1</v>
      </c>
    </row>
    <row r="22755" spans="1:25" x14ac:dyDescent="0.45">
      <c r="A22755">
        <v>14</v>
      </c>
      <c r="B22755">
        <v>1019238</v>
      </c>
      <c r="C22755" t="s">
        <v>6051</v>
      </c>
      <c r="D22755" t="str">
        <f>IF(Table_whl_players_2022_23[[#This Row],[H_A]]="H", "A", "H")</f>
        <v>A</v>
      </c>
      <c r="E22755">
        <v>28403</v>
      </c>
      <c r="F22755">
        <v>8724</v>
      </c>
      <c r="G22755" t="s">
        <v>6233</v>
      </c>
      <c r="H22755" t="s">
        <v>6234</v>
      </c>
      <c r="I22755">
        <v>24</v>
      </c>
      <c r="J22755" t="s">
        <v>6101</v>
      </c>
      <c r="K22755">
        <v>1</v>
      </c>
      <c r="L22755">
        <v>1</v>
      </c>
      <c r="M22755">
        <v>0</v>
      </c>
      <c r="N22755">
        <v>0</v>
      </c>
      <c r="O22755">
        <v>0</v>
      </c>
      <c r="P22755">
        <v>0</v>
      </c>
      <c r="Q22755">
        <v>-1</v>
      </c>
      <c r="R22755">
        <v>0</v>
      </c>
      <c r="S22755">
        <v>0</v>
      </c>
      <c r="T22755">
        <f>SUMIFS(Table_whl_scoring_2022_23[EV], Table_whl_scoring_2022_23[GAME_ID], B22755, Table_whl_scoring_2022_23[H_A], C22755)</f>
        <v>0</v>
      </c>
      <c r="U22755">
        <f>SUMIFS(Table_whl_scoring_2022_23[EV], Table_whl_scoring_2022_23[GAME_ID], B22755, Table_whl_scoring_2022_23[H_A], D22755)</f>
        <v>3</v>
      </c>
      <c r="V22755" cm="1">
        <f t="array" ref="V227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755" cm="1">
        <f t="array" ref="W2275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755">
        <f>Table_whl_players_2022_23[[#This Row],[T_EV_GF]]-Table_whl_players_2022_23[[#This Row],[P_EV_GF]]</f>
        <v>0</v>
      </c>
      <c r="Y22755">
        <f>Table_whl_players_2022_23[[#This Row],[T_EV_GA]]-Table_whl_players_2022_23[[#This Row],[P_EV_GA]]</f>
        <v>2</v>
      </c>
    </row>
    <row r="22756" spans="1:25" x14ac:dyDescent="0.45">
      <c r="A22756">
        <v>15</v>
      </c>
      <c r="B22756">
        <v>1019238</v>
      </c>
      <c r="C22756" t="s">
        <v>6051</v>
      </c>
      <c r="D22756" t="str">
        <f>IF(Table_whl_players_2022_23[[#This Row],[H_A]]="H", "A", "H")</f>
        <v>A</v>
      </c>
      <c r="E22756">
        <v>28386</v>
      </c>
      <c r="F22756">
        <v>8707</v>
      </c>
      <c r="G22756" t="s">
        <v>6077</v>
      </c>
      <c r="H22756" t="s">
        <v>6134</v>
      </c>
      <c r="I22756">
        <v>27</v>
      </c>
      <c r="J22756" t="s">
        <v>6090</v>
      </c>
      <c r="K22756">
        <v>1</v>
      </c>
      <c r="L22756">
        <v>1</v>
      </c>
      <c r="M22756">
        <v>0</v>
      </c>
      <c r="N22756">
        <v>0</v>
      </c>
      <c r="O22756">
        <v>0</v>
      </c>
      <c r="P22756">
        <v>0</v>
      </c>
      <c r="Q22756">
        <v>-1</v>
      </c>
      <c r="R22756">
        <v>0</v>
      </c>
      <c r="S22756">
        <v>2</v>
      </c>
      <c r="T22756">
        <f>SUMIFS(Table_whl_scoring_2022_23[EV], Table_whl_scoring_2022_23[GAME_ID], B22756, Table_whl_scoring_2022_23[H_A], C22756)</f>
        <v>0</v>
      </c>
      <c r="U22756">
        <f>SUMIFS(Table_whl_scoring_2022_23[EV], Table_whl_scoring_2022_23[GAME_ID], B22756, Table_whl_scoring_2022_23[H_A], D22756)</f>
        <v>3</v>
      </c>
      <c r="V22756" cm="1">
        <f t="array" ref="V227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756" cm="1">
        <f t="array" ref="W2275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756">
        <f>Table_whl_players_2022_23[[#This Row],[T_EV_GF]]-Table_whl_players_2022_23[[#This Row],[P_EV_GF]]</f>
        <v>0</v>
      </c>
      <c r="Y22756">
        <f>Table_whl_players_2022_23[[#This Row],[T_EV_GA]]-Table_whl_players_2022_23[[#This Row],[P_EV_GA]]</f>
        <v>2</v>
      </c>
    </row>
    <row r="22757" spans="1:25" x14ac:dyDescent="0.45">
      <c r="A22757">
        <v>16</v>
      </c>
      <c r="B22757">
        <v>1019238</v>
      </c>
      <c r="C22757" t="s">
        <v>6051</v>
      </c>
      <c r="D22757" t="str">
        <f>IF(Table_whl_players_2022_23[[#This Row],[H_A]]="H", "A", "H")</f>
        <v>A</v>
      </c>
      <c r="E22757">
        <v>29149</v>
      </c>
      <c r="F22757">
        <v>9646</v>
      </c>
      <c r="G22757" t="s">
        <v>6239</v>
      </c>
      <c r="H22757" t="s">
        <v>6240</v>
      </c>
      <c r="I22757">
        <v>28</v>
      </c>
      <c r="J22757" t="s">
        <v>6090</v>
      </c>
      <c r="K22757">
        <v>0</v>
      </c>
      <c r="L22757">
        <v>0</v>
      </c>
      <c r="M22757">
        <v>0</v>
      </c>
      <c r="N22757">
        <v>0</v>
      </c>
      <c r="O22757">
        <v>0</v>
      </c>
      <c r="P22757">
        <v>0</v>
      </c>
      <c r="Q22757">
        <v>0</v>
      </c>
      <c r="R22757">
        <v>0</v>
      </c>
      <c r="S22757">
        <v>4</v>
      </c>
      <c r="T22757">
        <f>SUMIFS(Table_whl_scoring_2022_23[EV], Table_whl_scoring_2022_23[GAME_ID], B22757, Table_whl_scoring_2022_23[H_A], C22757)</f>
        <v>0</v>
      </c>
      <c r="U22757">
        <f>SUMIFS(Table_whl_scoring_2022_23[EV], Table_whl_scoring_2022_23[GAME_ID], B22757, Table_whl_scoring_2022_23[H_A], D22757)</f>
        <v>3</v>
      </c>
      <c r="V22757" cm="1">
        <f t="array" ref="V227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757" cm="1">
        <f t="array" ref="W227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757">
        <f>Table_whl_players_2022_23[[#This Row],[T_EV_GF]]-Table_whl_players_2022_23[[#This Row],[P_EV_GF]]</f>
        <v>0</v>
      </c>
      <c r="Y22757">
        <f>Table_whl_players_2022_23[[#This Row],[T_EV_GA]]-Table_whl_players_2022_23[[#This Row],[P_EV_GA]]</f>
        <v>3</v>
      </c>
    </row>
    <row r="22758" spans="1:25" x14ac:dyDescent="0.45">
      <c r="A22758">
        <v>17</v>
      </c>
      <c r="B22758">
        <v>1019238</v>
      </c>
      <c r="C22758" t="s">
        <v>6051</v>
      </c>
      <c r="D22758" t="str">
        <f>IF(Table_whl_players_2022_23[[#This Row],[H_A]]="H", "A", "H")</f>
        <v>A</v>
      </c>
      <c r="E22758">
        <v>28914</v>
      </c>
      <c r="F22758">
        <v>9356</v>
      </c>
      <c r="G22758" t="s">
        <v>6169</v>
      </c>
      <c r="H22758" t="s">
        <v>6241</v>
      </c>
      <c r="I22758">
        <v>29</v>
      </c>
      <c r="J22758" t="s">
        <v>6101</v>
      </c>
      <c r="K22758">
        <v>4</v>
      </c>
      <c r="L22758">
        <v>4</v>
      </c>
      <c r="M22758">
        <v>0</v>
      </c>
      <c r="N22758">
        <v>0</v>
      </c>
      <c r="O22758">
        <v>1</v>
      </c>
      <c r="P22758">
        <v>1</v>
      </c>
      <c r="Q22758">
        <v>-1</v>
      </c>
      <c r="R22758">
        <v>0</v>
      </c>
      <c r="S22758">
        <v>0</v>
      </c>
      <c r="T22758">
        <f>SUMIFS(Table_whl_scoring_2022_23[EV], Table_whl_scoring_2022_23[GAME_ID], B22758, Table_whl_scoring_2022_23[H_A], C22758)</f>
        <v>0</v>
      </c>
      <c r="U22758">
        <f>SUMIFS(Table_whl_scoring_2022_23[EV], Table_whl_scoring_2022_23[GAME_ID], B22758, Table_whl_scoring_2022_23[H_A], D22758)</f>
        <v>3</v>
      </c>
      <c r="V22758" cm="1">
        <f t="array" ref="V227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758" cm="1">
        <f t="array" ref="W2275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758">
        <f>Table_whl_players_2022_23[[#This Row],[T_EV_GF]]-Table_whl_players_2022_23[[#This Row],[P_EV_GF]]</f>
        <v>0</v>
      </c>
      <c r="Y22758">
        <f>Table_whl_players_2022_23[[#This Row],[T_EV_GA]]-Table_whl_players_2022_23[[#This Row],[P_EV_GA]]</f>
        <v>2</v>
      </c>
    </row>
    <row r="22759" spans="1:25" x14ac:dyDescent="0.45">
      <c r="A22759">
        <v>0</v>
      </c>
      <c r="B22759">
        <v>1019238</v>
      </c>
      <c r="C22759" t="s">
        <v>6052</v>
      </c>
      <c r="D22759" t="str">
        <f>IF(Table_whl_players_2022_23[[#This Row],[H_A]]="H", "A", "H")</f>
        <v>H</v>
      </c>
      <c r="E22759">
        <v>28421</v>
      </c>
      <c r="F22759">
        <v>8742</v>
      </c>
      <c r="G22759" t="s">
        <v>6102</v>
      </c>
      <c r="H22759" t="s">
        <v>6674</v>
      </c>
      <c r="I22759">
        <v>2</v>
      </c>
      <c r="J22759" t="s">
        <v>6119</v>
      </c>
      <c r="K22759">
        <v>1</v>
      </c>
      <c r="L22759">
        <v>1</v>
      </c>
      <c r="M22759">
        <v>0</v>
      </c>
      <c r="N22759">
        <v>1</v>
      </c>
      <c r="O22759">
        <v>0</v>
      </c>
      <c r="P22759">
        <v>0</v>
      </c>
      <c r="Q22759">
        <v>2</v>
      </c>
      <c r="R22759">
        <v>0</v>
      </c>
      <c r="S22759">
        <v>0</v>
      </c>
      <c r="T22759">
        <f>SUMIFS(Table_whl_scoring_2022_23[EV], Table_whl_scoring_2022_23[GAME_ID], B22759, Table_whl_scoring_2022_23[H_A], C22759)</f>
        <v>3</v>
      </c>
      <c r="U22759">
        <f>SUMIFS(Table_whl_scoring_2022_23[EV], Table_whl_scoring_2022_23[GAME_ID], B22759, Table_whl_scoring_2022_23[H_A], D22759)</f>
        <v>0</v>
      </c>
      <c r="V22759" cm="1">
        <f t="array" ref="V2275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2759" cm="1">
        <f t="array" ref="W227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759">
        <f>Table_whl_players_2022_23[[#This Row],[T_EV_GF]]-Table_whl_players_2022_23[[#This Row],[P_EV_GF]]</f>
        <v>1</v>
      </c>
      <c r="Y22759">
        <f>Table_whl_players_2022_23[[#This Row],[T_EV_GA]]-Table_whl_players_2022_23[[#This Row],[P_EV_GA]]</f>
        <v>0</v>
      </c>
    </row>
    <row r="22760" spans="1:25" x14ac:dyDescent="0.45">
      <c r="A22760">
        <v>1</v>
      </c>
      <c r="B22760">
        <v>1019238</v>
      </c>
      <c r="C22760" t="s">
        <v>6052</v>
      </c>
      <c r="D22760" t="str">
        <f>IF(Table_whl_players_2022_23[[#This Row],[H_A]]="H", "A", "H")</f>
        <v>H</v>
      </c>
      <c r="E22760">
        <v>28422</v>
      </c>
      <c r="F22760">
        <v>8743</v>
      </c>
      <c r="G22760" t="s">
        <v>6304</v>
      </c>
      <c r="H22760" t="s">
        <v>6675</v>
      </c>
      <c r="I22760">
        <v>3</v>
      </c>
      <c r="J22760" t="s">
        <v>6119</v>
      </c>
      <c r="K22760">
        <v>0</v>
      </c>
      <c r="L22760">
        <v>0</v>
      </c>
      <c r="M22760">
        <v>0</v>
      </c>
      <c r="N22760">
        <v>0</v>
      </c>
      <c r="O22760">
        <v>0</v>
      </c>
      <c r="P22760">
        <v>0</v>
      </c>
      <c r="Q22760">
        <v>1</v>
      </c>
      <c r="R22760">
        <v>0</v>
      </c>
      <c r="S22760">
        <v>2</v>
      </c>
      <c r="T22760">
        <f>SUMIFS(Table_whl_scoring_2022_23[EV], Table_whl_scoring_2022_23[GAME_ID], B22760, Table_whl_scoring_2022_23[H_A], C22760)</f>
        <v>3</v>
      </c>
      <c r="U22760">
        <f>SUMIFS(Table_whl_scoring_2022_23[EV], Table_whl_scoring_2022_23[GAME_ID], B22760, Table_whl_scoring_2022_23[H_A], D22760)</f>
        <v>0</v>
      </c>
      <c r="V22760" cm="1">
        <f t="array" ref="V2276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760" cm="1">
        <f t="array" ref="W227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760">
        <f>Table_whl_players_2022_23[[#This Row],[T_EV_GF]]-Table_whl_players_2022_23[[#This Row],[P_EV_GF]]</f>
        <v>2</v>
      </c>
      <c r="Y22760">
        <f>Table_whl_players_2022_23[[#This Row],[T_EV_GA]]-Table_whl_players_2022_23[[#This Row],[P_EV_GA]]</f>
        <v>0</v>
      </c>
    </row>
    <row r="22761" spans="1:25" x14ac:dyDescent="0.45">
      <c r="A22761">
        <v>2</v>
      </c>
      <c r="B22761">
        <v>1019238</v>
      </c>
      <c r="C22761" t="s">
        <v>6052</v>
      </c>
      <c r="D22761" t="str">
        <f>IF(Table_whl_players_2022_23[[#This Row],[H_A]]="H", "A", "H")</f>
        <v>H</v>
      </c>
      <c r="E22761">
        <v>28153</v>
      </c>
      <c r="F22761">
        <v>8431</v>
      </c>
      <c r="G22761" t="s">
        <v>6556</v>
      </c>
      <c r="H22761" t="s">
        <v>6676</v>
      </c>
      <c r="I22761">
        <v>4</v>
      </c>
      <c r="J22761" t="s">
        <v>6119</v>
      </c>
      <c r="K22761">
        <v>2</v>
      </c>
      <c r="L22761">
        <v>2</v>
      </c>
      <c r="M22761">
        <v>0</v>
      </c>
      <c r="N22761">
        <v>0</v>
      </c>
      <c r="O22761">
        <v>0</v>
      </c>
      <c r="P22761">
        <v>0</v>
      </c>
      <c r="Q22761">
        <v>0</v>
      </c>
      <c r="R22761">
        <v>0</v>
      </c>
      <c r="S22761">
        <v>0</v>
      </c>
      <c r="T22761">
        <f>SUMIFS(Table_whl_scoring_2022_23[EV], Table_whl_scoring_2022_23[GAME_ID], B22761, Table_whl_scoring_2022_23[H_A], C22761)</f>
        <v>3</v>
      </c>
      <c r="U22761">
        <f>SUMIFS(Table_whl_scoring_2022_23[EV], Table_whl_scoring_2022_23[GAME_ID], B22761, Table_whl_scoring_2022_23[H_A], D22761)</f>
        <v>0</v>
      </c>
      <c r="V22761" cm="1">
        <f t="array" ref="V227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761" cm="1">
        <f t="array" ref="W227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761">
        <f>Table_whl_players_2022_23[[#This Row],[T_EV_GF]]-Table_whl_players_2022_23[[#This Row],[P_EV_GF]]</f>
        <v>3</v>
      </c>
      <c r="Y22761">
        <f>Table_whl_players_2022_23[[#This Row],[T_EV_GA]]-Table_whl_players_2022_23[[#This Row],[P_EV_GA]]</f>
        <v>0</v>
      </c>
    </row>
    <row r="22762" spans="1:25" x14ac:dyDescent="0.45">
      <c r="A22762">
        <v>3</v>
      </c>
      <c r="B22762">
        <v>1019238</v>
      </c>
      <c r="C22762" t="s">
        <v>6052</v>
      </c>
      <c r="D22762" t="str">
        <f>IF(Table_whl_players_2022_23[[#This Row],[H_A]]="H", "A", "H")</f>
        <v>H</v>
      </c>
      <c r="E22762">
        <v>28138</v>
      </c>
      <c r="F22762">
        <v>8416</v>
      </c>
      <c r="G22762" t="s">
        <v>6677</v>
      </c>
      <c r="H22762" t="s">
        <v>6678</v>
      </c>
      <c r="I22762">
        <v>7</v>
      </c>
      <c r="J22762" t="s">
        <v>6119</v>
      </c>
      <c r="K22762">
        <v>2</v>
      </c>
      <c r="L22762">
        <v>2</v>
      </c>
      <c r="M22762">
        <v>0</v>
      </c>
      <c r="N22762">
        <v>1</v>
      </c>
      <c r="O22762">
        <v>0</v>
      </c>
      <c r="P22762">
        <v>0</v>
      </c>
      <c r="Q22762">
        <v>2</v>
      </c>
      <c r="R22762">
        <v>0</v>
      </c>
      <c r="S22762">
        <v>12</v>
      </c>
      <c r="T22762">
        <f>SUMIFS(Table_whl_scoring_2022_23[EV], Table_whl_scoring_2022_23[GAME_ID], B22762, Table_whl_scoring_2022_23[H_A], C22762)</f>
        <v>3</v>
      </c>
      <c r="U22762">
        <f>SUMIFS(Table_whl_scoring_2022_23[EV], Table_whl_scoring_2022_23[GAME_ID], B22762, Table_whl_scoring_2022_23[H_A], D22762)</f>
        <v>0</v>
      </c>
      <c r="V22762" cm="1">
        <f t="array" ref="V2276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2762" cm="1">
        <f t="array" ref="W227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762">
        <f>Table_whl_players_2022_23[[#This Row],[T_EV_GF]]-Table_whl_players_2022_23[[#This Row],[P_EV_GF]]</f>
        <v>1</v>
      </c>
      <c r="Y22762">
        <f>Table_whl_players_2022_23[[#This Row],[T_EV_GA]]-Table_whl_players_2022_23[[#This Row],[P_EV_GA]]</f>
        <v>0</v>
      </c>
    </row>
    <row r="22763" spans="1:25" x14ac:dyDescent="0.45">
      <c r="A22763">
        <v>4</v>
      </c>
      <c r="B22763">
        <v>1019238</v>
      </c>
      <c r="C22763" t="s">
        <v>6052</v>
      </c>
      <c r="D22763" t="str">
        <f>IF(Table_whl_players_2022_23[[#This Row],[H_A]]="H", "A", "H")</f>
        <v>H</v>
      </c>
      <c r="E22763">
        <v>28740</v>
      </c>
      <c r="F22763">
        <v>9107</v>
      </c>
      <c r="G22763" t="s">
        <v>6283</v>
      </c>
      <c r="H22763" t="s">
        <v>6679</v>
      </c>
      <c r="I22763">
        <v>8</v>
      </c>
      <c r="J22763" t="s">
        <v>6119</v>
      </c>
      <c r="K22763">
        <v>1</v>
      </c>
      <c r="L22763">
        <v>1</v>
      </c>
      <c r="M22763">
        <v>0</v>
      </c>
      <c r="N22763">
        <v>0</v>
      </c>
      <c r="O22763">
        <v>0</v>
      </c>
      <c r="P22763">
        <v>0</v>
      </c>
      <c r="Q22763">
        <v>0</v>
      </c>
      <c r="R22763">
        <v>0</v>
      </c>
      <c r="S22763">
        <v>0</v>
      </c>
      <c r="T22763">
        <f>SUMIFS(Table_whl_scoring_2022_23[EV], Table_whl_scoring_2022_23[GAME_ID], B22763, Table_whl_scoring_2022_23[H_A], C22763)</f>
        <v>3</v>
      </c>
      <c r="U22763">
        <f>SUMIFS(Table_whl_scoring_2022_23[EV], Table_whl_scoring_2022_23[GAME_ID], B22763, Table_whl_scoring_2022_23[H_A], D22763)</f>
        <v>0</v>
      </c>
      <c r="V22763" cm="1">
        <f t="array" ref="V227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763" cm="1">
        <f t="array" ref="W2276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763">
        <f>Table_whl_players_2022_23[[#This Row],[T_EV_GF]]-Table_whl_players_2022_23[[#This Row],[P_EV_GF]]</f>
        <v>3</v>
      </c>
      <c r="Y22763">
        <f>Table_whl_players_2022_23[[#This Row],[T_EV_GA]]-Table_whl_players_2022_23[[#This Row],[P_EV_GA]]</f>
        <v>0</v>
      </c>
    </row>
    <row r="22764" spans="1:25" x14ac:dyDescent="0.45">
      <c r="A22764">
        <v>5</v>
      </c>
      <c r="B22764">
        <v>1019238</v>
      </c>
      <c r="C22764" t="s">
        <v>6052</v>
      </c>
      <c r="D22764" t="str">
        <f>IF(Table_whl_players_2022_23[[#This Row],[H_A]]="H", "A", "H")</f>
        <v>H</v>
      </c>
      <c r="E22764">
        <v>29124</v>
      </c>
      <c r="F22764">
        <v>9617</v>
      </c>
      <c r="G22764" t="s">
        <v>6680</v>
      </c>
      <c r="H22764" t="s">
        <v>6681</v>
      </c>
      <c r="I22764">
        <v>9</v>
      </c>
      <c r="J22764" t="s">
        <v>6119</v>
      </c>
      <c r="K22764">
        <v>1</v>
      </c>
      <c r="L22764">
        <v>1</v>
      </c>
      <c r="M22764">
        <v>0</v>
      </c>
      <c r="N22764">
        <v>0</v>
      </c>
      <c r="O22764">
        <v>0</v>
      </c>
      <c r="P22764">
        <v>0</v>
      </c>
      <c r="Q22764">
        <v>1</v>
      </c>
      <c r="R22764">
        <v>0</v>
      </c>
      <c r="S22764">
        <v>0</v>
      </c>
      <c r="T22764">
        <f>SUMIFS(Table_whl_scoring_2022_23[EV], Table_whl_scoring_2022_23[GAME_ID], B22764, Table_whl_scoring_2022_23[H_A], C22764)</f>
        <v>3</v>
      </c>
      <c r="U22764">
        <f>SUMIFS(Table_whl_scoring_2022_23[EV], Table_whl_scoring_2022_23[GAME_ID], B22764, Table_whl_scoring_2022_23[H_A], D22764)</f>
        <v>0</v>
      </c>
      <c r="V22764" cm="1">
        <f t="array" ref="V2276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764" cm="1">
        <f t="array" ref="W227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764">
        <f>Table_whl_players_2022_23[[#This Row],[T_EV_GF]]-Table_whl_players_2022_23[[#This Row],[P_EV_GF]]</f>
        <v>2</v>
      </c>
      <c r="Y22764">
        <f>Table_whl_players_2022_23[[#This Row],[T_EV_GA]]-Table_whl_players_2022_23[[#This Row],[P_EV_GA]]</f>
        <v>0</v>
      </c>
    </row>
    <row r="22765" spans="1:25" x14ac:dyDescent="0.45">
      <c r="A22765">
        <v>6</v>
      </c>
      <c r="B22765">
        <v>1019238</v>
      </c>
      <c r="C22765" t="s">
        <v>6052</v>
      </c>
      <c r="D22765" t="str">
        <f>IF(Table_whl_players_2022_23[[#This Row],[H_A]]="H", "A", "H")</f>
        <v>H</v>
      </c>
      <c r="E22765">
        <v>29059</v>
      </c>
      <c r="F22765">
        <v>9540</v>
      </c>
      <c r="G22765" t="s">
        <v>6682</v>
      </c>
      <c r="H22765" t="s">
        <v>6683</v>
      </c>
      <c r="I22765">
        <v>10</v>
      </c>
      <c r="J22765" t="s">
        <v>6101</v>
      </c>
      <c r="K22765">
        <v>2</v>
      </c>
      <c r="L22765">
        <v>2</v>
      </c>
      <c r="M22765">
        <v>0</v>
      </c>
      <c r="N22765">
        <v>0</v>
      </c>
      <c r="O22765">
        <v>0</v>
      </c>
      <c r="P22765">
        <v>0</v>
      </c>
      <c r="Q22765">
        <v>0</v>
      </c>
      <c r="R22765">
        <v>0</v>
      </c>
      <c r="S22765">
        <v>0</v>
      </c>
      <c r="T22765">
        <f>SUMIFS(Table_whl_scoring_2022_23[EV], Table_whl_scoring_2022_23[GAME_ID], B22765, Table_whl_scoring_2022_23[H_A], C22765)</f>
        <v>3</v>
      </c>
      <c r="U22765">
        <f>SUMIFS(Table_whl_scoring_2022_23[EV], Table_whl_scoring_2022_23[GAME_ID], B22765, Table_whl_scoring_2022_23[H_A], D22765)</f>
        <v>0</v>
      </c>
      <c r="V22765" cm="1">
        <f t="array" ref="V227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765" cm="1">
        <f t="array" ref="W227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765">
        <f>Table_whl_players_2022_23[[#This Row],[T_EV_GF]]-Table_whl_players_2022_23[[#This Row],[P_EV_GF]]</f>
        <v>3</v>
      </c>
      <c r="Y22765">
        <f>Table_whl_players_2022_23[[#This Row],[T_EV_GA]]-Table_whl_players_2022_23[[#This Row],[P_EV_GA]]</f>
        <v>0</v>
      </c>
    </row>
    <row r="22766" spans="1:25" x14ac:dyDescent="0.45">
      <c r="A22766">
        <v>7</v>
      </c>
      <c r="B22766">
        <v>1019238</v>
      </c>
      <c r="C22766" t="s">
        <v>6052</v>
      </c>
      <c r="D22766" t="str">
        <f>IF(Table_whl_players_2022_23[[#This Row],[H_A]]="H", "A", "H")</f>
        <v>H</v>
      </c>
      <c r="E22766">
        <v>29072</v>
      </c>
      <c r="F22766">
        <v>9555</v>
      </c>
      <c r="G22766" t="s">
        <v>6684</v>
      </c>
      <c r="H22766" t="s">
        <v>6685</v>
      </c>
      <c r="I22766">
        <v>14</v>
      </c>
      <c r="J22766" t="s">
        <v>6087</v>
      </c>
      <c r="K22766">
        <v>1</v>
      </c>
      <c r="L22766">
        <v>1</v>
      </c>
      <c r="M22766">
        <v>0</v>
      </c>
      <c r="N22766">
        <v>0</v>
      </c>
      <c r="O22766">
        <v>0</v>
      </c>
      <c r="P22766">
        <v>0</v>
      </c>
      <c r="Q22766">
        <v>1</v>
      </c>
      <c r="R22766">
        <v>0</v>
      </c>
      <c r="S22766">
        <v>0</v>
      </c>
      <c r="T22766">
        <f>SUMIFS(Table_whl_scoring_2022_23[EV], Table_whl_scoring_2022_23[GAME_ID], B22766, Table_whl_scoring_2022_23[H_A], C22766)</f>
        <v>3</v>
      </c>
      <c r="U22766">
        <f>SUMIFS(Table_whl_scoring_2022_23[EV], Table_whl_scoring_2022_23[GAME_ID], B22766, Table_whl_scoring_2022_23[H_A], D22766)</f>
        <v>0</v>
      </c>
      <c r="V22766" cm="1">
        <f t="array" ref="V2276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766" cm="1">
        <f t="array" ref="W227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766">
        <f>Table_whl_players_2022_23[[#This Row],[T_EV_GF]]-Table_whl_players_2022_23[[#This Row],[P_EV_GF]]</f>
        <v>2</v>
      </c>
      <c r="Y22766">
        <f>Table_whl_players_2022_23[[#This Row],[T_EV_GA]]-Table_whl_players_2022_23[[#This Row],[P_EV_GA]]</f>
        <v>0</v>
      </c>
    </row>
    <row r="22767" spans="1:25" x14ac:dyDescent="0.45">
      <c r="A22767">
        <v>8</v>
      </c>
      <c r="B22767">
        <v>1019238</v>
      </c>
      <c r="C22767" t="s">
        <v>6052</v>
      </c>
      <c r="D22767" t="str">
        <f>IF(Table_whl_players_2022_23[[#This Row],[H_A]]="H", "A", "H")</f>
        <v>H</v>
      </c>
      <c r="E22767">
        <v>29119</v>
      </c>
      <c r="F22767">
        <v>9611</v>
      </c>
      <c r="G22767" t="s">
        <v>6557</v>
      </c>
      <c r="H22767" t="s">
        <v>6855</v>
      </c>
      <c r="I22767">
        <v>15</v>
      </c>
      <c r="J22767" t="s">
        <v>6087</v>
      </c>
      <c r="K22767">
        <v>1</v>
      </c>
      <c r="L22767">
        <v>1</v>
      </c>
      <c r="M22767">
        <v>0</v>
      </c>
      <c r="N22767">
        <v>0</v>
      </c>
      <c r="O22767">
        <v>1</v>
      </c>
      <c r="P22767">
        <v>5</v>
      </c>
      <c r="Q22767">
        <v>0</v>
      </c>
      <c r="R22767">
        <v>0</v>
      </c>
      <c r="S22767">
        <v>2</v>
      </c>
      <c r="T22767">
        <f>SUMIFS(Table_whl_scoring_2022_23[EV], Table_whl_scoring_2022_23[GAME_ID], B22767, Table_whl_scoring_2022_23[H_A], C22767)</f>
        <v>3</v>
      </c>
      <c r="U22767">
        <f>SUMIFS(Table_whl_scoring_2022_23[EV], Table_whl_scoring_2022_23[GAME_ID], B22767, Table_whl_scoring_2022_23[H_A], D22767)</f>
        <v>0</v>
      </c>
      <c r="V22767" cm="1">
        <f t="array" ref="V2276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767" cm="1">
        <f t="array" ref="W2276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767">
        <f>Table_whl_players_2022_23[[#This Row],[T_EV_GF]]-Table_whl_players_2022_23[[#This Row],[P_EV_GF]]</f>
        <v>3</v>
      </c>
      <c r="Y22767">
        <f>Table_whl_players_2022_23[[#This Row],[T_EV_GA]]-Table_whl_players_2022_23[[#This Row],[P_EV_GA]]</f>
        <v>0</v>
      </c>
    </row>
    <row r="22768" spans="1:25" x14ac:dyDescent="0.45">
      <c r="A22768">
        <v>9</v>
      </c>
      <c r="B22768">
        <v>1019238</v>
      </c>
      <c r="C22768" t="s">
        <v>6052</v>
      </c>
      <c r="D22768" t="str">
        <f>IF(Table_whl_players_2022_23[[#This Row],[H_A]]="H", "A", "H")</f>
        <v>H</v>
      </c>
      <c r="E22768">
        <v>28136</v>
      </c>
      <c r="F22768">
        <v>8414</v>
      </c>
      <c r="G22768" t="s">
        <v>6688</v>
      </c>
      <c r="H22768" t="s">
        <v>6689</v>
      </c>
      <c r="I22768">
        <v>17</v>
      </c>
      <c r="J22768" t="s">
        <v>6090</v>
      </c>
      <c r="K22768">
        <v>1</v>
      </c>
      <c r="L22768">
        <v>1</v>
      </c>
      <c r="M22768">
        <v>0</v>
      </c>
      <c r="N22768">
        <v>0</v>
      </c>
      <c r="O22768">
        <v>19</v>
      </c>
      <c r="P22768">
        <v>24</v>
      </c>
      <c r="Q22768">
        <v>1</v>
      </c>
      <c r="R22768">
        <v>0</v>
      </c>
      <c r="S22768">
        <v>4</v>
      </c>
      <c r="T22768">
        <f>SUMIFS(Table_whl_scoring_2022_23[EV], Table_whl_scoring_2022_23[GAME_ID], B22768, Table_whl_scoring_2022_23[H_A], C22768)</f>
        <v>3</v>
      </c>
      <c r="U22768">
        <f>SUMIFS(Table_whl_scoring_2022_23[EV], Table_whl_scoring_2022_23[GAME_ID], B22768, Table_whl_scoring_2022_23[H_A], D22768)</f>
        <v>0</v>
      </c>
      <c r="V22768" cm="1">
        <f t="array" ref="V2276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768" cm="1">
        <f t="array" ref="W227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768">
        <f>Table_whl_players_2022_23[[#This Row],[T_EV_GF]]-Table_whl_players_2022_23[[#This Row],[P_EV_GF]]</f>
        <v>2</v>
      </c>
      <c r="Y22768">
        <f>Table_whl_players_2022_23[[#This Row],[T_EV_GA]]-Table_whl_players_2022_23[[#This Row],[P_EV_GA]]</f>
        <v>0</v>
      </c>
    </row>
    <row r="22769" spans="1:25" x14ac:dyDescent="0.45">
      <c r="A22769">
        <v>10</v>
      </c>
      <c r="B22769">
        <v>1019238</v>
      </c>
      <c r="C22769" t="s">
        <v>6052</v>
      </c>
      <c r="D22769" t="str">
        <f>IF(Table_whl_players_2022_23[[#This Row],[H_A]]="H", "A", "H")</f>
        <v>H</v>
      </c>
      <c r="E22769">
        <v>28709</v>
      </c>
      <c r="F22769">
        <v>9060</v>
      </c>
      <c r="G22769" t="s">
        <v>6102</v>
      </c>
      <c r="H22769" t="s">
        <v>6690</v>
      </c>
      <c r="I22769">
        <v>18</v>
      </c>
      <c r="J22769" t="s">
        <v>6090</v>
      </c>
      <c r="K22769">
        <v>3</v>
      </c>
      <c r="L22769">
        <v>3</v>
      </c>
      <c r="M22769">
        <v>0</v>
      </c>
      <c r="N22769">
        <v>1</v>
      </c>
      <c r="O22769">
        <v>0</v>
      </c>
      <c r="P22769">
        <v>0</v>
      </c>
      <c r="Q22769">
        <v>1</v>
      </c>
      <c r="R22769">
        <v>0</v>
      </c>
      <c r="S22769">
        <v>0</v>
      </c>
      <c r="T22769">
        <f>SUMIFS(Table_whl_scoring_2022_23[EV], Table_whl_scoring_2022_23[GAME_ID], B22769, Table_whl_scoring_2022_23[H_A], C22769)</f>
        <v>3</v>
      </c>
      <c r="U22769">
        <f>SUMIFS(Table_whl_scoring_2022_23[EV], Table_whl_scoring_2022_23[GAME_ID], B22769, Table_whl_scoring_2022_23[H_A], D22769)</f>
        <v>0</v>
      </c>
      <c r="V22769" cm="1">
        <f t="array" ref="V2276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769" cm="1">
        <f t="array" ref="W227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769">
        <f>Table_whl_players_2022_23[[#This Row],[T_EV_GF]]-Table_whl_players_2022_23[[#This Row],[P_EV_GF]]</f>
        <v>2</v>
      </c>
      <c r="Y22769">
        <f>Table_whl_players_2022_23[[#This Row],[T_EV_GA]]-Table_whl_players_2022_23[[#This Row],[P_EV_GA]]</f>
        <v>0</v>
      </c>
    </row>
    <row r="22770" spans="1:25" x14ac:dyDescent="0.45">
      <c r="A22770">
        <v>11</v>
      </c>
      <c r="B22770">
        <v>1019238</v>
      </c>
      <c r="C22770" t="s">
        <v>6052</v>
      </c>
      <c r="D22770" t="str">
        <f>IF(Table_whl_players_2022_23[[#This Row],[H_A]]="H", "A", "H")</f>
        <v>H</v>
      </c>
      <c r="E22770">
        <v>28826</v>
      </c>
      <c r="F22770">
        <v>9234</v>
      </c>
      <c r="G22770" t="s">
        <v>6346</v>
      </c>
      <c r="H22770" t="s">
        <v>6453</v>
      </c>
      <c r="I22770">
        <v>19</v>
      </c>
      <c r="J22770" t="s">
        <v>6101</v>
      </c>
      <c r="K22770">
        <v>2</v>
      </c>
      <c r="L22770">
        <v>2</v>
      </c>
      <c r="M22770">
        <v>1</v>
      </c>
      <c r="N22770">
        <v>0</v>
      </c>
      <c r="O22770">
        <v>5</v>
      </c>
      <c r="P22770">
        <v>13</v>
      </c>
      <c r="Q22770">
        <v>2</v>
      </c>
      <c r="R22770">
        <v>0</v>
      </c>
      <c r="S22770">
        <v>4</v>
      </c>
      <c r="T22770">
        <f>SUMIFS(Table_whl_scoring_2022_23[EV], Table_whl_scoring_2022_23[GAME_ID], B22770, Table_whl_scoring_2022_23[H_A], C22770)</f>
        <v>3</v>
      </c>
      <c r="U22770">
        <f>SUMIFS(Table_whl_scoring_2022_23[EV], Table_whl_scoring_2022_23[GAME_ID], B22770, Table_whl_scoring_2022_23[H_A], D22770)</f>
        <v>0</v>
      </c>
      <c r="V22770" cm="1">
        <f t="array" ref="V2277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2770" cm="1">
        <f t="array" ref="W227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770">
        <f>Table_whl_players_2022_23[[#This Row],[T_EV_GF]]-Table_whl_players_2022_23[[#This Row],[P_EV_GF]]</f>
        <v>1</v>
      </c>
      <c r="Y22770">
        <f>Table_whl_players_2022_23[[#This Row],[T_EV_GA]]-Table_whl_players_2022_23[[#This Row],[P_EV_GA]]</f>
        <v>0</v>
      </c>
    </row>
    <row r="22771" spans="1:25" x14ac:dyDescent="0.45">
      <c r="A22771">
        <v>12</v>
      </c>
      <c r="B22771">
        <v>1019238</v>
      </c>
      <c r="C22771" t="s">
        <v>6052</v>
      </c>
      <c r="D22771" t="str">
        <f>IF(Table_whl_players_2022_23[[#This Row],[H_A]]="H", "A", "H")</f>
        <v>H</v>
      </c>
      <c r="E22771">
        <v>29318</v>
      </c>
      <c r="F22771">
        <v>9871</v>
      </c>
      <c r="G22771" t="s">
        <v>6189</v>
      </c>
      <c r="H22771" t="s">
        <v>6862</v>
      </c>
      <c r="I22771">
        <v>20</v>
      </c>
      <c r="J22771" t="s">
        <v>6119</v>
      </c>
      <c r="K22771">
        <v>0</v>
      </c>
      <c r="L22771">
        <v>0</v>
      </c>
      <c r="M22771">
        <v>0</v>
      </c>
      <c r="N22771">
        <v>0</v>
      </c>
      <c r="O22771">
        <v>0</v>
      </c>
      <c r="P22771">
        <v>0</v>
      </c>
      <c r="Q22771">
        <v>0</v>
      </c>
      <c r="R22771">
        <v>0</v>
      </c>
      <c r="S22771">
        <v>0</v>
      </c>
      <c r="T22771">
        <f>SUMIFS(Table_whl_scoring_2022_23[EV], Table_whl_scoring_2022_23[GAME_ID], B22771, Table_whl_scoring_2022_23[H_A], C22771)</f>
        <v>3</v>
      </c>
      <c r="U22771">
        <f>SUMIFS(Table_whl_scoring_2022_23[EV], Table_whl_scoring_2022_23[GAME_ID], B22771, Table_whl_scoring_2022_23[H_A], D22771)</f>
        <v>0</v>
      </c>
      <c r="V22771" cm="1">
        <f t="array" ref="V227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771" cm="1">
        <f t="array" ref="W227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771">
        <f>Table_whl_players_2022_23[[#This Row],[T_EV_GF]]-Table_whl_players_2022_23[[#This Row],[P_EV_GF]]</f>
        <v>3</v>
      </c>
      <c r="Y22771">
        <f>Table_whl_players_2022_23[[#This Row],[T_EV_GA]]-Table_whl_players_2022_23[[#This Row],[P_EV_GA]]</f>
        <v>0</v>
      </c>
    </row>
    <row r="22772" spans="1:25" x14ac:dyDescent="0.45">
      <c r="A22772">
        <v>13</v>
      </c>
      <c r="B22772">
        <v>1019238</v>
      </c>
      <c r="C22772" t="s">
        <v>6052</v>
      </c>
      <c r="D22772" t="str">
        <f>IF(Table_whl_players_2022_23[[#This Row],[H_A]]="H", "A", "H")</f>
        <v>H</v>
      </c>
      <c r="E22772">
        <v>28382</v>
      </c>
      <c r="F22772">
        <v>8703</v>
      </c>
      <c r="G22772" t="s">
        <v>6299</v>
      </c>
      <c r="H22772" t="s">
        <v>6720</v>
      </c>
      <c r="I22772">
        <v>21</v>
      </c>
      <c r="J22772" t="s">
        <v>6101</v>
      </c>
      <c r="K22772">
        <v>4</v>
      </c>
      <c r="L22772">
        <v>4</v>
      </c>
      <c r="M22772">
        <v>1</v>
      </c>
      <c r="N22772">
        <v>0</v>
      </c>
      <c r="O22772">
        <v>0</v>
      </c>
      <c r="P22772">
        <v>2</v>
      </c>
      <c r="Q22772">
        <v>1</v>
      </c>
      <c r="R22772">
        <v>0</v>
      </c>
      <c r="S22772">
        <v>0</v>
      </c>
      <c r="T22772">
        <f>SUMIFS(Table_whl_scoring_2022_23[EV], Table_whl_scoring_2022_23[GAME_ID], B22772, Table_whl_scoring_2022_23[H_A], C22772)</f>
        <v>3</v>
      </c>
      <c r="U22772">
        <f>SUMIFS(Table_whl_scoring_2022_23[EV], Table_whl_scoring_2022_23[GAME_ID], B22772, Table_whl_scoring_2022_23[H_A], D22772)</f>
        <v>0</v>
      </c>
      <c r="V22772" cm="1">
        <f t="array" ref="V2277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772" cm="1">
        <f t="array" ref="W227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772">
        <f>Table_whl_players_2022_23[[#This Row],[T_EV_GF]]-Table_whl_players_2022_23[[#This Row],[P_EV_GF]]</f>
        <v>2</v>
      </c>
      <c r="Y22772">
        <f>Table_whl_players_2022_23[[#This Row],[T_EV_GA]]-Table_whl_players_2022_23[[#This Row],[P_EV_GA]]</f>
        <v>0</v>
      </c>
    </row>
    <row r="22773" spans="1:25" x14ac:dyDescent="0.45">
      <c r="A22773">
        <v>14</v>
      </c>
      <c r="B22773">
        <v>1019238</v>
      </c>
      <c r="C22773" t="s">
        <v>6052</v>
      </c>
      <c r="D22773" t="str">
        <f>IF(Table_whl_players_2022_23[[#This Row],[H_A]]="H", "A", "H")</f>
        <v>H</v>
      </c>
      <c r="E22773">
        <v>28356</v>
      </c>
      <c r="F22773">
        <v>8677</v>
      </c>
      <c r="G22773" t="s">
        <v>6221</v>
      </c>
      <c r="H22773" t="s">
        <v>6662</v>
      </c>
      <c r="I22773">
        <v>22</v>
      </c>
      <c r="J22773" t="s">
        <v>6087</v>
      </c>
      <c r="K22773">
        <v>0</v>
      </c>
      <c r="L22773">
        <v>0</v>
      </c>
      <c r="M22773">
        <v>0</v>
      </c>
      <c r="N22773">
        <v>0</v>
      </c>
      <c r="O22773">
        <v>0</v>
      </c>
      <c r="P22773">
        <v>0</v>
      </c>
      <c r="Q22773">
        <v>0</v>
      </c>
      <c r="R22773">
        <v>0</v>
      </c>
      <c r="S22773">
        <v>0</v>
      </c>
      <c r="T22773">
        <f>SUMIFS(Table_whl_scoring_2022_23[EV], Table_whl_scoring_2022_23[GAME_ID], B22773, Table_whl_scoring_2022_23[H_A], C22773)</f>
        <v>3</v>
      </c>
      <c r="U22773">
        <f>SUMIFS(Table_whl_scoring_2022_23[EV], Table_whl_scoring_2022_23[GAME_ID], B22773, Table_whl_scoring_2022_23[H_A], D22773)</f>
        <v>0</v>
      </c>
      <c r="V22773" cm="1">
        <f t="array" ref="V227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773" cm="1">
        <f t="array" ref="W227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773">
        <f>Table_whl_players_2022_23[[#This Row],[T_EV_GF]]-Table_whl_players_2022_23[[#This Row],[P_EV_GF]]</f>
        <v>3</v>
      </c>
      <c r="Y22773">
        <f>Table_whl_players_2022_23[[#This Row],[T_EV_GA]]-Table_whl_players_2022_23[[#This Row],[P_EV_GA]]</f>
        <v>0</v>
      </c>
    </row>
    <row r="22774" spans="1:25" x14ac:dyDescent="0.45">
      <c r="A22774">
        <v>15</v>
      </c>
      <c r="B22774">
        <v>1019238</v>
      </c>
      <c r="C22774" t="s">
        <v>6052</v>
      </c>
      <c r="D22774" t="str">
        <f>IF(Table_whl_players_2022_23[[#This Row],[H_A]]="H", "A", "H")</f>
        <v>H</v>
      </c>
      <c r="E22774">
        <v>28307</v>
      </c>
      <c r="F22774">
        <v>8628</v>
      </c>
      <c r="G22774" t="s">
        <v>6117</v>
      </c>
      <c r="H22774" t="s">
        <v>6522</v>
      </c>
      <c r="I22774">
        <v>26</v>
      </c>
      <c r="J22774" t="s">
        <v>6090</v>
      </c>
      <c r="K22774">
        <v>1</v>
      </c>
      <c r="L22774">
        <v>1</v>
      </c>
      <c r="M22774">
        <v>0</v>
      </c>
      <c r="N22774">
        <v>0</v>
      </c>
      <c r="O22774">
        <v>6</v>
      </c>
      <c r="P22774">
        <v>15</v>
      </c>
      <c r="Q22774">
        <v>1</v>
      </c>
      <c r="R22774">
        <v>0</v>
      </c>
      <c r="S22774">
        <v>0</v>
      </c>
      <c r="T22774">
        <f>SUMIFS(Table_whl_scoring_2022_23[EV], Table_whl_scoring_2022_23[GAME_ID], B22774, Table_whl_scoring_2022_23[H_A], C22774)</f>
        <v>3</v>
      </c>
      <c r="U22774">
        <f>SUMIFS(Table_whl_scoring_2022_23[EV], Table_whl_scoring_2022_23[GAME_ID], B22774, Table_whl_scoring_2022_23[H_A], D22774)</f>
        <v>0</v>
      </c>
      <c r="V22774" cm="1">
        <f t="array" ref="V2277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774" cm="1">
        <f t="array" ref="W227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774">
        <f>Table_whl_players_2022_23[[#This Row],[T_EV_GF]]-Table_whl_players_2022_23[[#This Row],[P_EV_GF]]</f>
        <v>2</v>
      </c>
      <c r="Y22774">
        <f>Table_whl_players_2022_23[[#This Row],[T_EV_GA]]-Table_whl_players_2022_23[[#This Row],[P_EV_GA]]</f>
        <v>0</v>
      </c>
    </row>
    <row r="22775" spans="1:25" x14ac:dyDescent="0.45">
      <c r="A22775">
        <v>16</v>
      </c>
      <c r="B22775">
        <v>1019238</v>
      </c>
      <c r="C22775" t="s">
        <v>6052</v>
      </c>
      <c r="D22775" t="str">
        <f>IF(Table_whl_players_2022_23[[#This Row],[H_A]]="H", "A", "H")</f>
        <v>H</v>
      </c>
      <c r="E22775">
        <v>27974</v>
      </c>
      <c r="F22775">
        <v>8216</v>
      </c>
      <c r="G22775" t="s">
        <v>6093</v>
      </c>
      <c r="H22775" t="s">
        <v>6721</v>
      </c>
      <c r="I22775">
        <v>27</v>
      </c>
      <c r="J22775" t="s">
        <v>6090</v>
      </c>
      <c r="K22775">
        <v>7</v>
      </c>
      <c r="L22775">
        <v>7</v>
      </c>
      <c r="M22775">
        <v>0</v>
      </c>
      <c r="N22775">
        <v>0</v>
      </c>
      <c r="O22775">
        <v>0</v>
      </c>
      <c r="P22775">
        <v>1</v>
      </c>
      <c r="Q22775">
        <v>1</v>
      </c>
      <c r="R22775">
        <v>0</v>
      </c>
      <c r="S22775">
        <v>0</v>
      </c>
      <c r="T22775">
        <f>SUMIFS(Table_whl_scoring_2022_23[EV], Table_whl_scoring_2022_23[GAME_ID], B22775, Table_whl_scoring_2022_23[H_A], C22775)</f>
        <v>3</v>
      </c>
      <c r="U22775">
        <f>SUMIFS(Table_whl_scoring_2022_23[EV], Table_whl_scoring_2022_23[GAME_ID], B22775, Table_whl_scoring_2022_23[H_A], D22775)</f>
        <v>0</v>
      </c>
      <c r="V22775" cm="1">
        <f t="array" ref="V2277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775" cm="1">
        <f t="array" ref="W227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775">
        <f>Table_whl_players_2022_23[[#This Row],[T_EV_GF]]-Table_whl_players_2022_23[[#This Row],[P_EV_GF]]</f>
        <v>2</v>
      </c>
      <c r="Y22775">
        <f>Table_whl_players_2022_23[[#This Row],[T_EV_GA]]-Table_whl_players_2022_23[[#This Row],[P_EV_GA]]</f>
        <v>0</v>
      </c>
    </row>
    <row r="22776" spans="1:25" x14ac:dyDescent="0.45">
      <c r="A22776">
        <v>17</v>
      </c>
      <c r="B22776">
        <v>1019238</v>
      </c>
      <c r="C22776" t="s">
        <v>6052</v>
      </c>
      <c r="D22776" t="str">
        <f>IF(Table_whl_players_2022_23[[#This Row],[H_A]]="H", "A", "H")</f>
        <v>H</v>
      </c>
      <c r="E22776">
        <v>28095</v>
      </c>
      <c r="F22776">
        <v>8372</v>
      </c>
      <c r="G22776" t="s">
        <v>6299</v>
      </c>
      <c r="H22776" t="s">
        <v>6695</v>
      </c>
      <c r="I22776">
        <v>28</v>
      </c>
      <c r="J22776" t="s">
        <v>6101</v>
      </c>
      <c r="K22776">
        <v>1</v>
      </c>
      <c r="L22776">
        <v>1</v>
      </c>
      <c r="M22776">
        <v>1</v>
      </c>
      <c r="N22776">
        <v>0</v>
      </c>
      <c r="O22776">
        <v>2</v>
      </c>
      <c r="P22776">
        <v>3</v>
      </c>
      <c r="Q22776">
        <v>1</v>
      </c>
      <c r="R22776">
        <v>0</v>
      </c>
      <c r="S22776">
        <v>0</v>
      </c>
      <c r="T22776">
        <f>SUMIFS(Table_whl_scoring_2022_23[EV], Table_whl_scoring_2022_23[GAME_ID], B22776, Table_whl_scoring_2022_23[H_A], C22776)</f>
        <v>3</v>
      </c>
      <c r="U22776">
        <f>SUMIFS(Table_whl_scoring_2022_23[EV], Table_whl_scoring_2022_23[GAME_ID], B22776, Table_whl_scoring_2022_23[H_A], D22776)</f>
        <v>0</v>
      </c>
      <c r="V22776" cm="1">
        <f t="array" ref="V2277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776" cm="1">
        <f t="array" ref="W227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776">
        <f>Table_whl_players_2022_23[[#This Row],[T_EV_GF]]-Table_whl_players_2022_23[[#This Row],[P_EV_GF]]</f>
        <v>2</v>
      </c>
      <c r="Y22776">
        <f>Table_whl_players_2022_23[[#This Row],[T_EV_GA]]-Table_whl_players_2022_23[[#This Row],[P_EV_GA]]</f>
        <v>0</v>
      </c>
    </row>
    <row r="22777" spans="1:25" x14ac:dyDescent="0.45">
      <c r="A22777">
        <v>0</v>
      </c>
      <c r="B22777">
        <v>1019239</v>
      </c>
      <c r="C22777" t="s">
        <v>6051</v>
      </c>
      <c r="D22777" t="str">
        <f>IF(Table_whl_players_2022_23[[#This Row],[H_A]]="H", "A", "H")</f>
        <v>A</v>
      </c>
      <c r="E22777">
        <v>28917</v>
      </c>
      <c r="F22777">
        <v>9359</v>
      </c>
      <c r="G22777" t="s">
        <v>6276</v>
      </c>
      <c r="H22777" t="s">
        <v>6277</v>
      </c>
      <c r="I22777">
        <v>2</v>
      </c>
      <c r="J22777" t="s">
        <v>6119</v>
      </c>
      <c r="K22777">
        <v>1</v>
      </c>
      <c r="L22777">
        <v>1</v>
      </c>
      <c r="M22777">
        <v>0</v>
      </c>
      <c r="N22777">
        <v>0</v>
      </c>
      <c r="O22777">
        <v>0</v>
      </c>
      <c r="P22777">
        <v>0</v>
      </c>
      <c r="Q22777">
        <v>0</v>
      </c>
      <c r="R22777">
        <v>0</v>
      </c>
      <c r="S22777">
        <v>0</v>
      </c>
      <c r="T22777">
        <f>SUMIFS(Table_whl_scoring_2022_23[EV], Table_whl_scoring_2022_23[GAME_ID], B22777, Table_whl_scoring_2022_23[H_A], C22777)</f>
        <v>2</v>
      </c>
      <c r="U22777">
        <f>SUMIFS(Table_whl_scoring_2022_23[EV], Table_whl_scoring_2022_23[GAME_ID], B22777, Table_whl_scoring_2022_23[H_A], D22777)</f>
        <v>1</v>
      </c>
      <c r="V22777" cm="1">
        <f t="array" ref="V227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777" cm="1">
        <f t="array" ref="W2277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777">
        <f>Table_whl_players_2022_23[[#This Row],[T_EV_GF]]-Table_whl_players_2022_23[[#This Row],[P_EV_GF]]</f>
        <v>2</v>
      </c>
      <c r="Y22777">
        <f>Table_whl_players_2022_23[[#This Row],[T_EV_GA]]-Table_whl_players_2022_23[[#This Row],[P_EV_GA]]</f>
        <v>1</v>
      </c>
    </row>
    <row r="22778" spans="1:25" x14ac:dyDescent="0.45">
      <c r="A22778">
        <v>1</v>
      </c>
      <c r="B22778">
        <v>1019239</v>
      </c>
      <c r="C22778" t="s">
        <v>6051</v>
      </c>
      <c r="D22778" t="str">
        <f>IF(Table_whl_players_2022_23[[#This Row],[H_A]]="H", "A", "H")</f>
        <v>A</v>
      </c>
      <c r="E22778">
        <v>28411</v>
      </c>
      <c r="F22778">
        <v>8732</v>
      </c>
      <c r="G22778" t="s">
        <v>6080</v>
      </c>
      <c r="H22778" t="s">
        <v>6736</v>
      </c>
      <c r="I22778">
        <v>4</v>
      </c>
      <c r="J22778" t="s">
        <v>6119</v>
      </c>
      <c r="K22778">
        <v>6</v>
      </c>
      <c r="L22778">
        <v>6</v>
      </c>
      <c r="M22778">
        <v>1</v>
      </c>
      <c r="N22778">
        <v>1</v>
      </c>
      <c r="O22778">
        <v>0</v>
      </c>
      <c r="P22778">
        <v>0</v>
      </c>
      <c r="Q22778">
        <v>2</v>
      </c>
      <c r="R22778">
        <v>0</v>
      </c>
      <c r="S22778">
        <v>0</v>
      </c>
      <c r="T22778">
        <f>SUMIFS(Table_whl_scoring_2022_23[EV], Table_whl_scoring_2022_23[GAME_ID], B22778, Table_whl_scoring_2022_23[H_A], C22778)</f>
        <v>2</v>
      </c>
      <c r="U22778">
        <f>SUMIFS(Table_whl_scoring_2022_23[EV], Table_whl_scoring_2022_23[GAME_ID], B22778, Table_whl_scoring_2022_23[H_A], D22778)</f>
        <v>1</v>
      </c>
      <c r="V22778" cm="1">
        <f t="array" ref="V2277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778" cm="1">
        <f t="array" ref="W2277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778">
        <f>Table_whl_players_2022_23[[#This Row],[T_EV_GF]]-Table_whl_players_2022_23[[#This Row],[P_EV_GF]]</f>
        <v>1</v>
      </c>
      <c r="Y22778">
        <f>Table_whl_players_2022_23[[#This Row],[T_EV_GA]]-Table_whl_players_2022_23[[#This Row],[P_EV_GA]]</f>
        <v>0</v>
      </c>
    </row>
    <row r="22779" spans="1:25" x14ac:dyDescent="0.45">
      <c r="A22779">
        <v>2</v>
      </c>
      <c r="B22779">
        <v>1019239</v>
      </c>
      <c r="C22779" t="s">
        <v>6051</v>
      </c>
      <c r="D22779" t="str">
        <f>IF(Table_whl_players_2022_23[[#This Row],[H_A]]="H", "A", "H")</f>
        <v>A</v>
      </c>
      <c r="E22779">
        <v>28402</v>
      </c>
      <c r="F22779">
        <v>8723</v>
      </c>
      <c r="G22779" t="s">
        <v>6817</v>
      </c>
      <c r="H22779" t="s">
        <v>6818</v>
      </c>
      <c r="I22779">
        <v>5</v>
      </c>
      <c r="J22779" t="s">
        <v>6119</v>
      </c>
      <c r="K22779">
        <v>1</v>
      </c>
      <c r="L22779">
        <v>1</v>
      </c>
      <c r="M22779">
        <v>0</v>
      </c>
      <c r="N22779">
        <v>0</v>
      </c>
      <c r="O22779">
        <v>0</v>
      </c>
      <c r="P22779">
        <v>0</v>
      </c>
      <c r="Q22779">
        <v>0</v>
      </c>
      <c r="R22779">
        <v>0</v>
      </c>
      <c r="S22779">
        <v>0</v>
      </c>
      <c r="T22779">
        <f>SUMIFS(Table_whl_scoring_2022_23[EV], Table_whl_scoring_2022_23[GAME_ID], B22779, Table_whl_scoring_2022_23[H_A], C22779)</f>
        <v>2</v>
      </c>
      <c r="U22779">
        <f>SUMIFS(Table_whl_scoring_2022_23[EV], Table_whl_scoring_2022_23[GAME_ID], B22779, Table_whl_scoring_2022_23[H_A], D22779)</f>
        <v>1</v>
      </c>
      <c r="V22779" cm="1">
        <f t="array" ref="V227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779" cm="1">
        <f t="array" ref="W227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779">
        <f>Table_whl_players_2022_23[[#This Row],[T_EV_GF]]-Table_whl_players_2022_23[[#This Row],[P_EV_GF]]</f>
        <v>2</v>
      </c>
      <c r="Y22779">
        <f>Table_whl_players_2022_23[[#This Row],[T_EV_GA]]-Table_whl_players_2022_23[[#This Row],[P_EV_GA]]</f>
        <v>1</v>
      </c>
    </row>
    <row r="22780" spans="1:25" x14ac:dyDescent="0.45">
      <c r="A22780">
        <v>3</v>
      </c>
      <c r="B22780">
        <v>1019239</v>
      </c>
      <c r="C22780" t="s">
        <v>6051</v>
      </c>
      <c r="D22780" t="str">
        <f>IF(Table_whl_players_2022_23[[#This Row],[H_A]]="H", "A", "H")</f>
        <v>A</v>
      </c>
      <c r="E22780">
        <v>28919</v>
      </c>
      <c r="F22780">
        <v>9361</v>
      </c>
      <c r="G22780" t="s">
        <v>6280</v>
      </c>
      <c r="H22780" t="s">
        <v>6281</v>
      </c>
      <c r="I22780">
        <v>6</v>
      </c>
      <c r="J22780" t="s">
        <v>6119</v>
      </c>
      <c r="K22780">
        <v>4</v>
      </c>
      <c r="L22780">
        <v>4</v>
      </c>
      <c r="M22780">
        <v>1</v>
      </c>
      <c r="N22780">
        <v>0</v>
      </c>
      <c r="O22780">
        <v>0</v>
      </c>
      <c r="P22780">
        <v>0</v>
      </c>
      <c r="Q22780">
        <v>2</v>
      </c>
      <c r="R22780">
        <v>0</v>
      </c>
      <c r="S22780">
        <v>0</v>
      </c>
      <c r="T22780">
        <f>SUMIFS(Table_whl_scoring_2022_23[EV], Table_whl_scoring_2022_23[GAME_ID], B22780, Table_whl_scoring_2022_23[H_A], C22780)</f>
        <v>2</v>
      </c>
      <c r="U22780">
        <f>SUMIFS(Table_whl_scoring_2022_23[EV], Table_whl_scoring_2022_23[GAME_ID], B22780, Table_whl_scoring_2022_23[H_A], D22780)</f>
        <v>1</v>
      </c>
      <c r="V22780" cm="1">
        <f t="array" ref="V2278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780" cm="1">
        <f t="array" ref="W227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780">
        <f>Table_whl_players_2022_23[[#This Row],[T_EV_GF]]-Table_whl_players_2022_23[[#This Row],[P_EV_GF]]</f>
        <v>1</v>
      </c>
      <c r="Y22780">
        <f>Table_whl_players_2022_23[[#This Row],[T_EV_GA]]-Table_whl_players_2022_23[[#This Row],[P_EV_GA]]</f>
        <v>1</v>
      </c>
    </row>
    <row r="22781" spans="1:25" x14ac:dyDescent="0.45">
      <c r="A22781">
        <v>4</v>
      </c>
      <c r="B22781">
        <v>1019239</v>
      </c>
      <c r="C22781" t="s">
        <v>6051</v>
      </c>
      <c r="D22781" t="str">
        <f>IF(Table_whl_players_2022_23[[#This Row],[H_A]]="H", "A", "H")</f>
        <v>A</v>
      </c>
      <c r="E22781">
        <v>28922</v>
      </c>
      <c r="F22781">
        <v>9364</v>
      </c>
      <c r="G22781" t="s">
        <v>6282</v>
      </c>
      <c r="H22781" t="s">
        <v>6150</v>
      </c>
      <c r="I22781">
        <v>8</v>
      </c>
      <c r="J22781" t="s">
        <v>6101</v>
      </c>
      <c r="K22781">
        <v>1</v>
      </c>
      <c r="L22781">
        <v>1</v>
      </c>
      <c r="M22781">
        <v>0</v>
      </c>
      <c r="N22781">
        <v>0</v>
      </c>
      <c r="O22781">
        <v>0</v>
      </c>
      <c r="P22781">
        <v>0</v>
      </c>
      <c r="Q22781">
        <v>0</v>
      </c>
      <c r="R22781">
        <v>0</v>
      </c>
      <c r="S22781">
        <v>0</v>
      </c>
      <c r="T22781">
        <f>SUMIFS(Table_whl_scoring_2022_23[EV], Table_whl_scoring_2022_23[GAME_ID], B22781, Table_whl_scoring_2022_23[H_A], C22781)</f>
        <v>2</v>
      </c>
      <c r="U22781">
        <f>SUMIFS(Table_whl_scoring_2022_23[EV], Table_whl_scoring_2022_23[GAME_ID], B22781, Table_whl_scoring_2022_23[H_A], D22781)</f>
        <v>1</v>
      </c>
      <c r="V22781" cm="1">
        <f t="array" ref="V227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781" cm="1">
        <f t="array" ref="W227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781">
        <f>Table_whl_players_2022_23[[#This Row],[T_EV_GF]]-Table_whl_players_2022_23[[#This Row],[P_EV_GF]]</f>
        <v>2</v>
      </c>
      <c r="Y22781">
        <f>Table_whl_players_2022_23[[#This Row],[T_EV_GA]]-Table_whl_players_2022_23[[#This Row],[P_EV_GA]]</f>
        <v>1</v>
      </c>
    </row>
    <row r="22782" spans="1:25" x14ac:dyDescent="0.45">
      <c r="A22782">
        <v>5</v>
      </c>
      <c r="B22782">
        <v>1019239</v>
      </c>
      <c r="C22782" t="s">
        <v>6051</v>
      </c>
      <c r="D22782" t="str">
        <f>IF(Table_whl_players_2022_23[[#This Row],[H_A]]="H", "A", "H")</f>
        <v>A</v>
      </c>
      <c r="E22782">
        <v>28794</v>
      </c>
      <c r="F22782">
        <v>9186</v>
      </c>
      <c r="G22782" t="s">
        <v>6285</v>
      </c>
      <c r="H22782" t="s">
        <v>6286</v>
      </c>
      <c r="I22782">
        <v>12</v>
      </c>
      <c r="J22782" t="s">
        <v>6119</v>
      </c>
      <c r="K22782">
        <v>5</v>
      </c>
      <c r="L22782">
        <v>5</v>
      </c>
      <c r="M22782">
        <v>2</v>
      </c>
      <c r="N22782">
        <v>0</v>
      </c>
      <c r="O22782">
        <v>0</v>
      </c>
      <c r="P22782">
        <v>0</v>
      </c>
      <c r="Q22782">
        <v>0</v>
      </c>
      <c r="R22782">
        <v>0</v>
      </c>
      <c r="S22782">
        <v>0</v>
      </c>
      <c r="T22782">
        <f>SUMIFS(Table_whl_scoring_2022_23[EV], Table_whl_scoring_2022_23[GAME_ID], B22782, Table_whl_scoring_2022_23[H_A], C22782)</f>
        <v>2</v>
      </c>
      <c r="U22782">
        <f>SUMIFS(Table_whl_scoring_2022_23[EV], Table_whl_scoring_2022_23[GAME_ID], B22782, Table_whl_scoring_2022_23[H_A], D22782)</f>
        <v>1</v>
      </c>
      <c r="V22782" cm="1">
        <f t="array" ref="V2278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782" cm="1">
        <f t="array" ref="W2278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782">
        <f>Table_whl_players_2022_23[[#This Row],[T_EV_GF]]-Table_whl_players_2022_23[[#This Row],[P_EV_GF]]</f>
        <v>1</v>
      </c>
      <c r="Y22782">
        <f>Table_whl_players_2022_23[[#This Row],[T_EV_GA]]-Table_whl_players_2022_23[[#This Row],[P_EV_GA]]</f>
        <v>0</v>
      </c>
    </row>
    <row r="22783" spans="1:25" x14ac:dyDescent="0.45">
      <c r="A22783">
        <v>6</v>
      </c>
      <c r="B22783">
        <v>1019239</v>
      </c>
      <c r="C22783" t="s">
        <v>6051</v>
      </c>
      <c r="D22783" t="str">
        <f>IF(Table_whl_players_2022_23[[#This Row],[H_A]]="H", "A", "H")</f>
        <v>A</v>
      </c>
      <c r="E22783">
        <v>28489</v>
      </c>
      <c r="F22783">
        <v>8840</v>
      </c>
      <c r="G22783" t="s">
        <v>6287</v>
      </c>
      <c r="H22783" t="s">
        <v>6288</v>
      </c>
      <c r="I22783">
        <v>13</v>
      </c>
      <c r="J22783" t="s">
        <v>6101</v>
      </c>
      <c r="K22783">
        <v>3</v>
      </c>
      <c r="L22783">
        <v>3</v>
      </c>
      <c r="M22783">
        <v>0</v>
      </c>
      <c r="N22783">
        <v>0</v>
      </c>
      <c r="O22783">
        <v>6</v>
      </c>
      <c r="P22783">
        <v>9</v>
      </c>
      <c r="Q22783">
        <v>1</v>
      </c>
      <c r="R22783">
        <v>0</v>
      </c>
      <c r="S22783">
        <v>0</v>
      </c>
      <c r="T22783">
        <f>SUMIFS(Table_whl_scoring_2022_23[EV], Table_whl_scoring_2022_23[GAME_ID], B22783, Table_whl_scoring_2022_23[H_A], C22783)</f>
        <v>2</v>
      </c>
      <c r="U22783">
        <f>SUMIFS(Table_whl_scoring_2022_23[EV], Table_whl_scoring_2022_23[GAME_ID], B22783, Table_whl_scoring_2022_23[H_A], D22783)</f>
        <v>1</v>
      </c>
      <c r="V22783" cm="1">
        <f t="array" ref="V2278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783" cm="1">
        <f t="array" ref="W227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783">
        <f>Table_whl_players_2022_23[[#This Row],[T_EV_GF]]-Table_whl_players_2022_23[[#This Row],[P_EV_GF]]</f>
        <v>1</v>
      </c>
      <c r="Y22783">
        <f>Table_whl_players_2022_23[[#This Row],[T_EV_GA]]-Table_whl_players_2022_23[[#This Row],[P_EV_GA]]</f>
        <v>1</v>
      </c>
    </row>
    <row r="22784" spans="1:25" x14ac:dyDescent="0.45">
      <c r="A22784">
        <v>7</v>
      </c>
      <c r="B22784">
        <v>1019239</v>
      </c>
      <c r="C22784" t="s">
        <v>6051</v>
      </c>
      <c r="D22784" t="str">
        <f>IF(Table_whl_players_2022_23[[#This Row],[H_A]]="H", "A", "H")</f>
        <v>A</v>
      </c>
      <c r="E22784">
        <v>28393</v>
      </c>
      <c r="F22784">
        <v>8714</v>
      </c>
      <c r="G22784" t="s">
        <v>6289</v>
      </c>
      <c r="H22784" t="s">
        <v>6290</v>
      </c>
      <c r="I22784">
        <v>14</v>
      </c>
      <c r="J22784" t="s">
        <v>6087</v>
      </c>
      <c r="K22784">
        <v>0</v>
      </c>
      <c r="L22784">
        <v>0</v>
      </c>
      <c r="M22784">
        <v>0</v>
      </c>
      <c r="N22784">
        <v>0</v>
      </c>
      <c r="O22784">
        <v>0</v>
      </c>
      <c r="P22784">
        <v>0</v>
      </c>
      <c r="Q22784">
        <v>0</v>
      </c>
      <c r="R22784">
        <v>0</v>
      </c>
      <c r="S22784">
        <v>0</v>
      </c>
      <c r="T22784">
        <f>SUMIFS(Table_whl_scoring_2022_23[EV], Table_whl_scoring_2022_23[GAME_ID], B22784, Table_whl_scoring_2022_23[H_A], C22784)</f>
        <v>2</v>
      </c>
      <c r="U22784">
        <f>SUMIFS(Table_whl_scoring_2022_23[EV], Table_whl_scoring_2022_23[GAME_ID], B22784, Table_whl_scoring_2022_23[H_A], D22784)</f>
        <v>1</v>
      </c>
      <c r="V22784" cm="1">
        <f t="array" ref="V227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784" cm="1">
        <f t="array" ref="W227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784">
        <f>Table_whl_players_2022_23[[#This Row],[T_EV_GF]]-Table_whl_players_2022_23[[#This Row],[P_EV_GF]]</f>
        <v>2</v>
      </c>
      <c r="Y22784">
        <f>Table_whl_players_2022_23[[#This Row],[T_EV_GA]]-Table_whl_players_2022_23[[#This Row],[P_EV_GA]]</f>
        <v>1</v>
      </c>
    </row>
    <row r="22785" spans="1:25" x14ac:dyDescent="0.45">
      <c r="A22785">
        <v>8</v>
      </c>
      <c r="B22785">
        <v>1019239</v>
      </c>
      <c r="C22785" t="s">
        <v>6051</v>
      </c>
      <c r="D22785" t="str">
        <f>IF(Table_whl_players_2022_23[[#This Row],[H_A]]="H", "A", "H")</f>
        <v>A</v>
      </c>
      <c r="E22785">
        <v>28218</v>
      </c>
      <c r="F22785">
        <v>8504</v>
      </c>
      <c r="G22785" t="s">
        <v>6434</v>
      </c>
      <c r="H22785" t="s">
        <v>6435</v>
      </c>
      <c r="I22785">
        <v>17</v>
      </c>
      <c r="J22785" t="s">
        <v>6101</v>
      </c>
      <c r="K22785">
        <v>3</v>
      </c>
      <c r="L22785">
        <v>3</v>
      </c>
      <c r="M22785">
        <v>0</v>
      </c>
      <c r="N22785">
        <v>1</v>
      </c>
      <c r="O22785">
        <v>0</v>
      </c>
      <c r="P22785">
        <v>0</v>
      </c>
      <c r="Q22785">
        <v>1</v>
      </c>
      <c r="R22785">
        <v>0</v>
      </c>
      <c r="S22785">
        <v>0</v>
      </c>
      <c r="T22785">
        <f>SUMIFS(Table_whl_scoring_2022_23[EV], Table_whl_scoring_2022_23[GAME_ID], B22785, Table_whl_scoring_2022_23[H_A], C22785)</f>
        <v>2</v>
      </c>
      <c r="U22785">
        <f>SUMIFS(Table_whl_scoring_2022_23[EV], Table_whl_scoring_2022_23[GAME_ID], B22785, Table_whl_scoring_2022_23[H_A], D22785)</f>
        <v>1</v>
      </c>
      <c r="V22785" cm="1">
        <f t="array" ref="V2278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785" cm="1">
        <f t="array" ref="W227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785">
        <f>Table_whl_players_2022_23[[#This Row],[T_EV_GF]]-Table_whl_players_2022_23[[#This Row],[P_EV_GF]]</f>
        <v>1</v>
      </c>
      <c r="Y22785">
        <f>Table_whl_players_2022_23[[#This Row],[T_EV_GA]]-Table_whl_players_2022_23[[#This Row],[P_EV_GA]]</f>
        <v>1</v>
      </c>
    </row>
    <row r="22786" spans="1:25" x14ac:dyDescent="0.45">
      <c r="A22786">
        <v>9</v>
      </c>
      <c r="B22786">
        <v>1019239</v>
      </c>
      <c r="C22786" t="s">
        <v>6051</v>
      </c>
      <c r="D22786" t="str">
        <f>IF(Table_whl_players_2022_23[[#This Row],[H_A]]="H", "A", "H")</f>
        <v>A</v>
      </c>
      <c r="E22786">
        <v>27844</v>
      </c>
      <c r="F22786">
        <v>8039</v>
      </c>
      <c r="G22786" t="s">
        <v>6093</v>
      </c>
      <c r="H22786" t="s">
        <v>6337</v>
      </c>
      <c r="I22786">
        <v>18</v>
      </c>
      <c r="J22786" t="s">
        <v>6087</v>
      </c>
      <c r="K22786">
        <v>2</v>
      </c>
      <c r="L22786">
        <v>2</v>
      </c>
      <c r="M22786">
        <v>1</v>
      </c>
      <c r="N22786">
        <v>0</v>
      </c>
      <c r="O22786">
        <v>9</v>
      </c>
      <c r="P22786">
        <v>10</v>
      </c>
      <c r="Q22786">
        <v>2</v>
      </c>
      <c r="R22786">
        <v>0</v>
      </c>
      <c r="S22786">
        <v>0</v>
      </c>
      <c r="T22786">
        <f>SUMIFS(Table_whl_scoring_2022_23[EV], Table_whl_scoring_2022_23[GAME_ID], B22786, Table_whl_scoring_2022_23[H_A], C22786)</f>
        <v>2</v>
      </c>
      <c r="U22786">
        <f>SUMIFS(Table_whl_scoring_2022_23[EV], Table_whl_scoring_2022_23[GAME_ID], B22786, Table_whl_scoring_2022_23[H_A], D22786)</f>
        <v>1</v>
      </c>
      <c r="V22786" cm="1">
        <f t="array" ref="V227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786" cm="1">
        <f t="array" ref="W2278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786">
        <f>Table_whl_players_2022_23[[#This Row],[T_EV_GF]]-Table_whl_players_2022_23[[#This Row],[P_EV_GF]]</f>
        <v>2</v>
      </c>
      <c r="Y22786">
        <f>Table_whl_players_2022_23[[#This Row],[T_EV_GA]]-Table_whl_players_2022_23[[#This Row],[P_EV_GA]]</f>
        <v>1</v>
      </c>
    </row>
    <row r="22787" spans="1:25" x14ac:dyDescent="0.45">
      <c r="A22787">
        <v>10</v>
      </c>
      <c r="B22787">
        <v>1019239</v>
      </c>
      <c r="C22787" t="s">
        <v>6051</v>
      </c>
      <c r="D22787" t="str">
        <f>IF(Table_whl_players_2022_23[[#This Row],[H_A]]="H", "A", "H")</f>
        <v>A</v>
      </c>
      <c r="E22787">
        <v>28809</v>
      </c>
      <c r="F22787">
        <v>9204</v>
      </c>
      <c r="G22787" t="s">
        <v>6294</v>
      </c>
      <c r="H22787" t="s">
        <v>6295</v>
      </c>
      <c r="I22787">
        <v>19</v>
      </c>
      <c r="J22787" t="s">
        <v>6090</v>
      </c>
      <c r="K22787">
        <v>0</v>
      </c>
      <c r="L22787">
        <v>0</v>
      </c>
      <c r="M22787">
        <v>0</v>
      </c>
      <c r="N22787">
        <v>0</v>
      </c>
      <c r="O22787">
        <v>10</v>
      </c>
      <c r="P22787">
        <v>14</v>
      </c>
      <c r="Q22787">
        <v>1</v>
      </c>
      <c r="R22787">
        <v>0</v>
      </c>
      <c r="S22787">
        <v>5</v>
      </c>
      <c r="T22787">
        <f>SUMIFS(Table_whl_scoring_2022_23[EV], Table_whl_scoring_2022_23[GAME_ID], B22787, Table_whl_scoring_2022_23[H_A], C22787)</f>
        <v>2</v>
      </c>
      <c r="U22787">
        <f>SUMIFS(Table_whl_scoring_2022_23[EV], Table_whl_scoring_2022_23[GAME_ID], B22787, Table_whl_scoring_2022_23[H_A], D22787)</f>
        <v>1</v>
      </c>
      <c r="V22787" cm="1">
        <f t="array" ref="V227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787" cm="1">
        <f t="array" ref="W227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787">
        <f>Table_whl_players_2022_23[[#This Row],[T_EV_GF]]-Table_whl_players_2022_23[[#This Row],[P_EV_GF]]</f>
        <v>2</v>
      </c>
      <c r="Y22787">
        <f>Table_whl_players_2022_23[[#This Row],[T_EV_GA]]-Table_whl_players_2022_23[[#This Row],[P_EV_GA]]</f>
        <v>1</v>
      </c>
    </row>
    <row r="22788" spans="1:25" x14ac:dyDescent="0.45">
      <c r="A22788">
        <v>11</v>
      </c>
      <c r="B22788">
        <v>1019239</v>
      </c>
      <c r="C22788" t="s">
        <v>6051</v>
      </c>
      <c r="D22788" t="str">
        <f>IF(Table_whl_players_2022_23[[#This Row],[H_A]]="H", "A", "H")</f>
        <v>A</v>
      </c>
      <c r="E22788">
        <v>28413</v>
      </c>
      <c r="F22788">
        <v>8734</v>
      </c>
      <c r="G22788" t="s">
        <v>6296</v>
      </c>
      <c r="H22788" t="s">
        <v>6208</v>
      </c>
      <c r="I22788">
        <v>20</v>
      </c>
      <c r="J22788" t="s">
        <v>6087</v>
      </c>
      <c r="K22788">
        <v>3</v>
      </c>
      <c r="L22788">
        <v>3</v>
      </c>
      <c r="M22788">
        <v>0</v>
      </c>
      <c r="N22788">
        <v>0</v>
      </c>
      <c r="O22788">
        <v>0</v>
      </c>
      <c r="P22788">
        <v>0</v>
      </c>
      <c r="Q22788">
        <v>0</v>
      </c>
      <c r="R22788">
        <v>0</v>
      </c>
      <c r="S22788">
        <v>0</v>
      </c>
      <c r="T22788">
        <f>SUMIFS(Table_whl_scoring_2022_23[EV], Table_whl_scoring_2022_23[GAME_ID], B22788, Table_whl_scoring_2022_23[H_A], C22788)</f>
        <v>2</v>
      </c>
      <c r="U22788">
        <f>SUMIFS(Table_whl_scoring_2022_23[EV], Table_whl_scoring_2022_23[GAME_ID], B22788, Table_whl_scoring_2022_23[H_A], D22788)</f>
        <v>1</v>
      </c>
      <c r="V22788" cm="1">
        <f t="array" ref="V227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788" cm="1">
        <f t="array" ref="W227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788">
        <f>Table_whl_players_2022_23[[#This Row],[T_EV_GF]]-Table_whl_players_2022_23[[#This Row],[P_EV_GF]]</f>
        <v>2</v>
      </c>
      <c r="Y22788">
        <f>Table_whl_players_2022_23[[#This Row],[T_EV_GA]]-Table_whl_players_2022_23[[#This Row],[P_EV_GA]]</f>
        <v>1</v>
      </c>
    </row>
    <row r="22789" spans="1:25" x14ac:dyDescent="0.45">
      <c r="A22789">
        <v>12</v>
      </c>
      <c r="B22789">
        <v>1019239</v>
      </c>
      <c r="C22789" t="s">
        <v>6051</v>
      </c>
      <c r="D22789" t="str">
        <f>IF(Table_whl_players_2022_23[[#This Row],[H_A]]="H", "A", "H")</f>
        <v>A</v>
      </c>
      <c r="E22789">
        <v>29267</v>
      </c>
      <c r="F22789">
        <v>9767</v>
      </c>
      <c r="G22789" t="s">
        <v>6297</v>
      </c>
      <c r="H22789" t="s">
        <v>6298</v>
      </c>
      <c r="I22789">
        <v>21</v>
      </c>
      <c r="J22789" t="s">
        <v>6101</v>
      </c>
      <c r="K22789">
        <v>2</v>
      </c>
      <c r="L22789">
        <v>2</v>
      </c>
      <c r="M22789">
        <v>0</v>
      </c>
      <c r="N22789">
        <v>1</v>
      </c>
      <c r="O22789">
        <v>1</v>
      </c>
      <c r="P22789">
        <v>1</v>
      </c>
      <c r="Q22789">
        <v>1</v>
      </c>
      <c r="R22789">
        <v>0</v>
      </c>
      <c r="S22789">
        <v>0</v>
      </c>
      <c r="T22789">
        <f>SUMIFS(Table_whl_scoring_2022_23[EV], Table_whl_scoring_2022_23[GAME_ID], B22789, Table_whl_scoring_2022_23[H_A], C22789)</f>
        <v>2</v>
      </c>
      <c r="U22789">
        <f>SUMIFS(Table_whl_scoring_2022_23[EV], Table_whl_scoring_2022_23[GAME_ID], B22789, Table_whl_scoring_2022_23[H_A], D22789)</f>
        <v>1</v>
      </c>
      <c r="V22789" cm="1">
        <f t="array" ref="V2278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789" cm="1">
        <f t="array" ref="W2278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789">
        <f>Table_whl_players_2022_23[[#This Row],[T_EV_GF]]-Table_whl_players_2022_23[[#This Row],[P_EV_GF]]</f>
        <v>1</v>
      </c>
      <c r="Y22789">
        <f>Table_whl_players_2022_23[[#This Row],[T_EV_GA]]-Table_whl_players_2022_23[[#This Row],[P_EV_GA]]</f>
        <v>1</v>
      </c>
    </row>
    <row r="22790" spans="1:25" x14ac:dyDescent="0.45">
      <c r="A22790">
        <v>13</v>
      </c>
      <c r="B22790">
        <v>1019239</v>
      </c>
      <c r="C22790" t="s">
        <v>6051</v>
      </c>
      <c r="D22790" t="str">
        <f>IF(Table_whl_players_2022_23[[#This Row],[H_A]]="H", "A", "H")</f>
        <v>A</v>
      </c>
      <c r="E22790">
        <v>28387</v>
      </c>
      <c r="F22790">
        <v>8708</v>
      </c>
      <c r="G22790" t="s">
        <v>6812</v>
      </c>
      <c r="H22790" t="s">
        <v>6813</v>
      </c>
      <c r="I22790">
        <v>22</v>
      </c>
      <c r="J22790" t="s">
        <v>6101</v>
      </c>
      <c r="K22790">
        <v>4</v>
      </c>
      <c r="L22790">
        <v>4</v>
      </c>
      <c r="M22790">
        <v>0</v>
      </c>
      <c r="N22790">
        <v>1</v>
      </c>
      <c r="O22790">
        <v>9</v>
      </c>
      <c r="P22790">
        <v>17</v>
      </c>
      <c r="Q22790">
        <v>1</v>
      </c>
      <c r="R22790">
        <v>0</v>
      </c>
      <c r="S22790">
        <v>2</v>
      </c>
      <c r="T22790">
        <f>SUMIFS(Table_whl_scoring_2022_23[EV], Table_whl_scoring_2022_23[GAME_ID], B22790, Table_whl_scoring_2022_23[H_A], C22790)</f>
        <v>2</v>
      </c>
      <c r="U22790">
        <f>SUMIFS(Table_whl_scoring_2022_23[EV], Table_whl_scoring_2022_23[GAME_ID], B22790, Table_whl_scoring_2022_23[H_A], D22790)</f>
        <v>1</v>
      </c>
      <c r="V22790" cm="1">
        <f t="array" ref="V2279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790" cm="1">
        <f t="array" ref="W2279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790">
        <f>Table_whl_players_2022_23[[#This Row],[T_EV_GF]]-Table_whl_players_2022_23[[#This Row],[P_EV_GF]]</f>
        <v>1</v>
      </c>
      <c r="Y22790">
        <f>Table_whl_players_2022_23[[#This Row],[T_EV_GA]]-Table_whl_players_2022_23[[#This Row],[P_EV_GA]]</f>
        <v>0</v>
      </c>
    </row>
    <row r="22791" spans="1:25" x14ac:dyDescent="0.45">
      <c r="A22791">
        <v>14</v>
      </c>
      <c r="B22791">
        <v>1019239</v>
      </c>
      <c r="C22791" t="s">
        <v>6051</v>
      </c>
      <c r="D22791" t="str">
        <f>IF(Table_whl_players_2022_23[[#This Row],[H_A]]="H", "A", "H")</f>
        <v>A</v>
      </c>
      <c r="E22791">
        <v>28488</v>
      </c>
      <c r="F22791">
        <v>8839</v>
      </c>
      <c r="G22791" t="s">
        <v>6226</v>
      </c>
      <c r="H22791" t="s">
        <v>6103</v>
      </c>
      <c r="I22791">
        <v>24</v>
      </c>
      <c r="J22791" t="s">
        <v>6119</v>
      </c>
      <c r="K22791">
        <v>2</v>
      </c>
      <c r="L22791">
        <v>2</v>
      </c>
      <c r="M22791">
        <v>0</v>
      </c>
      <c r="N22791">
        <v>0</v>
      </c>
      <c r="O22791">
        <v>0</v>
      </c>
      <c r="P22791">
        <v>0</v>
      </c>
      <c r="Q22791">
        <v>2</v>
      </c>
      <c r="R22791">
        <v>0</v>
      </c>
      <c r="S22791">
        <v>0</v>
      </c>
      <c r="T22791">
        <f>SUMIFS(Table_whl_scoring_2022_23[EV], Table_whl_scoring_2022_23[GAME_ID], B22791, Table_whl_scoring_2022_23[H_A], C22791)</f>
        <v>2</v>
      </c>
      <c r="U22791">
        <f>SUMIFS(Table_whl_scoring_2022_23[EV], Table_whl_scoring_2022_23[GAME_ID], B22791, Table_whl_scoring_2022_23[H_A], D22791)</f>
        <v>1</v>
      </c>
      <c r="V22791" cm="1">
        <f t="array" ref="V2279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791" cm="1">
        <f t="array" ref="W227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791">
        <f>Table_whl_players_2022_23[[#This Row],[T_EV_GF]]-Table_whl_players_2022_23[[#This Row],[P_EV_GF]]</f>
        <v>1</v>
      </c>
      <c r="Y22791">
        <f>Table_whl_players_2022_23[[#This Row],[T_EV_GA]]-Table_whl_players_2022_23[[#This Row],[P_EV_GA]]</f>
        <v>1</v>
      </c>
    </row>
    <row r="22792" spans="1:25" x14ac:dyDescent="0.45">
      <c r="A22792">
        <v>15</v>
      </c>
      <c r="B22792">
        <v>1019239</v>
      </c>
      <c r="C22792" t="s">
        <v>6051</v>
      </c>
      <c r="D22792" t="str">
        <f>IF(Table_whl_players_2022_23[[#This Row],[H_A]]="H", "A", "H")</f>
        <v>A</v>
      </c>
      <c r="E22792">
        <v>28798</v>
      </c>
      <c r="F22792">
        <v>9190</v>
      </c>
      <c r="G22792" t="s">
        <v>6301</v>
      </c>
      <c r="H22792" t="s">
        <v>6302</v>
      </c>
      <c r="I22792">
        <v>27</v>
      </c>
      <c r="J22792" t="s">
        <v>6090</v>
      </c>
      <c r="K22792">
        <v>3</v>
      </c>
      <c r="L22792">
        <v>3</v>
      </c>
      <c r="M22792">
        <v>0</v>
      </c>
      <c r="N22792">
        <v>0</v>
      </c>
      <c r="O22792">
        <v>6</v>
      </c>
      <c r="P22792">
        <v>13</v>
      </c>
      <c r="Q22792">
        <v>1</v>
      </c>
      <c r="R22792">
        <v>0</v>
      </c>
      <c r="S22792">
        <v>2</v>
      </c>
      <c r="T22792">
        <f>SUMIFS(Table_whl_scoring_2022_23[EV], Table_whl_scoring_2022_23[GAME_ID], B22792, Table_whl_scoring_2022_23[H_A], C22792)</f>
        <v>2</v>
      </c>
      <c r="U22792">
        <f>SUMIFS(Table_whl_scoring_2022_23[EV], Table_whl_scoring_2022_23[GAME_ID], B22792, Table_whl_scoring_2022_23[H_A], D22792)</f>
        <v>1</v>
      </c>
      <c r="V22792" cm="1">
        <f t="array" ref="V2279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792" cm="1">
        <f t="array" ref="W2279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792">
        <f>Table_whl_players_2022_23[[#This Row],[T_EV_GF]]-Table_whl_players_2022_23[[#This Row],[P_EV_GF]]</f>
        <v>1</v>
      </c>
      <c r="Y22792">
        <f>Table_whl_players_2022_23[[#This Row],[T_EV_GA]]-Table_whl_players_2022_23[[#This Row],[P_EV_GA]]</f>
        <v>1</v>
      </c>
    </row>
    <row r="22793" spans="1:25" x14ac:dyDescent="0.45">
      <c r="A22793">
        <v>16</v>
      </c>
      <c r="B22793">
        <v>1019239</v>
      </c>
      <c r="C22793" t="s">
        <v>6051</v>
      </c>
      <c r="D22793" t="str">
        <f>IF(Table_whl_players_2022_23[[#This Row],[H_A]]="H", "A", "H")</f>
        <v>A</v>
      </c>
      <c r="E22793">
        <v>28417</v>
      </c>
      <c r="F22793">
        <v>8738</v>
      </c>
      <c r="G22793" t="s">
        <v>6117</v>
      </c>
      <c r="H22793" t="s">
        <v>6303</v>
      </c>
      <c r="I22793">
        <v>28</v>
      </c>
      <c r="J22793" t="s">
        <v>6101</v>
      </c>
      <c r="K22793">
        <v>2</v>
      </c>
      <c r="L22793">
        <v>2</v>
      </c>
      <c r="M22793">
        <v>0</v>
      </c>
      <c r="N22793">
        <v>0</v>
      </c>
      <c r="O22793">
        <v>0</v>
      </c>
      <c r="P22793">
        <v>0</v>
      </c>
      <c r="Q22793">
        <v>0</v>
      </c>
      <c r="R22793">
        <v>0</v>
      </c>
      <c r="S22793">
        <v>0</v>
      </c>
      <c r="T22793">
        <f>SUMIFS(Table_whl_scoring_2022_23[EV], Table_whl_scoring_2022_23[GAME_ID], B22793, Table_whl_scoring_2022_23[H_A], C22793)</f>
        <v>2</v>
      </c>
      <c r="U22793">
        <f>SUMIFS(Table_whl_scoring_2022_23[EV], Table_whl_scoring_2022_23[GAME_ID], B22793, Table_whl_scoring_2022_23[H_A], D22793)</f>
        <v>1</v>
      </c>
      <c r="V22793" cm="1">
        <f t="array" ref="V227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793" cm="1">
        <f t="array" ref="W2279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793">
        <f>Table_whl_players_2022_23[[#This Row],[T_EV_GF]]-Table_whl_players_2022_23[[#This Row],[P_EV_GF]]</f>
        <v>2</v>
      </c>
      <c r="Y22793">
        <f>Table_whl_players_2022_23[[#This Row],[T_EV_GA]]-Table_whl_players_2022_23[[#This Row],[P_EV_GA]]</f>
        <v>1</v>
      </c>
    </row>
    <row r="22794" spans="1:25" x14ac:dyDescent="0.45">
      <c r="A22794">
        <v>17</v>
      </c>
      <c r="B22794">
        <v>1019239</v>
      </c>
      <c r="C22794" t="s">
        <v>6051</v>
      </c>
      <c r="D22794" t="str">
        <f>IF(Table_whl_players_2022_23[[#This Row],[H_A]]="H", "A", "H")</f>
        <v>A</v>
      </c>
      <c r="E22794">
        <v>28420</v>
      </c>
      <c r="F22794">
        <v>8741</v>
      </c>
      <c r="G22794" t="s">
        <v>6304</v>
      </c>
      <c r="H22794" t="s">
        <v>6305</v>
      </c>
      <c r="I22794">
        <v>29</v>
      </c>
      <c r="J22794" t="s">
        <v>6090</v>
      </c>
      <c r="K22794">
        <v>4</v>
      </c>
      <c r="L22794">
        <v>4</v>
      </c>
      <c r="M22794">
        <v>0</v>
      </c>
      <c r="N22794">
        <v>1</v>
      </c>
      <c r="O22794">
        <v>0</v>
      </c>
      <c r="P22794">
        <v>0</v>
      </c>
      <c r="Q22794">
        <v>0</v>
      </c>
      <c r="R22794">
        <v>0</v>
      </c>
      <c r="S22794">
        <v>0</v>
      </c>
      <c r="T22794">
        <f>SUMIFS(Table_whl_scoring_2022_23[EV], Table_whl_scoring_2022_23[GAME_ID], B22794, Table_whl_scoring_2022_23[H_A], C22794)</f>
        <v>2</v>
      </c>
      <c r="U22794">
        <f>SUMIFS(Table_whl_scoring_2022_23[EV], Table_whl_scoring_2022_23[GAME_ID], B22794, Table_whl_scoring_2022_23[H_A], D22794)</f>
        <v>1</v>
      </c>
      <c r="V22794" cm="1">
        <f t="array" ref="V2279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794" cm="1">
        <f t="array" ref="W2279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794">
        <f>Table_whl_players_2022_23[[#This Row],[T_EV_GF]]-Table_whl_players_2022_23[[#This Row],[P_EV_GF]]</f>
        <v>1</v>
      </c>
      <c r="Y22794">
        <f>Table_whl_players_2022_23[[#This Row],[T_EV_GA]]-Table_whl_players_2022_23[[#This Row],[P_EV_GA]]</f>
        <v>0</v>
      </c>
    </row>
    <row r="22795" spans="1:25" x14ac:dyDescent="0.45">
      <c r="A22795">
        <v>0</v>
      </c>
      <c r="B22795">
        <v>1019239</v>
      </c>
      <c r="C22795" t="s">
        <v>6052</v>
      </c>
      <c r="D22795" t="str">
        <f>IF(Table_whl_players_2022_23[[#This Row],[H_A]]="H", "A", "H")</f>
        <v>H</v>
      </c>
      <c r="E22795">
        <v>28793</v>
      </c>
      <c r="F22795">
        <v>9185</v>
      </c>
      <c r="G22795" t="s">
        <v>6572</v>
      </c>
      <c r="H22795" t="s">
        <v>6573</v>
      </c>
      <c r="I22795">
        <v>2</v>
      </c>
      <c r="J22795" t="s">
        <v>6119</v>
      </c>
      <c r="K22795">
        <v>1</v>
      </c>
      <c r="L22795">
        <v>1</v>
      </c>
      <c r="M22795">
        <v>0</v>
      </c>
      <c r="N22795">
        <v>1</v>
      </c>
      <c r="O22795">
        <v>0</v>
      </c>
      <c r="P22795">
        <v>0</v>
      </c>
      <c r="Q22795">
        <v>1</v>
      </c>
      <c r="R22795">
        <v>0</v>
      </c>
      <c r="S22795">
        <v>2</v>
      </c>
      <c r="T22795">
        <f>SUMIFS(Table_whl_scoring_2022_23[EV], Table_whl_scoring_2022_23[GAME_ID], B22795, Table_whl_scoring_2022_23[H_A], C22795)</f>
        <v>1</v>
      </c>
      <c r="U22795">
        <f>SUMIFS(Table_whl_scoring_2022_23[EV], Table_whl_scoring_2022_23[GAME_ID], B22795, Table_whl_scoring_2022_23[H_A], D22795)</f>
        <v>2</v>
      </c>
      <c r="V22795" cm="1">
        <f t="array" ref="V2279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795" cm="1">
        <f t="array" ref="W227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795">
        <f>Table_whl_players_2022_23[[#This Row],[T_EV_GF]]-Table_whl_players_2022_23[[#This Row],[P_EV_GF]]</f>
        <v>0</v>
      </c>
      <c r="Y22795">
        <f>Table_whl_players_2022_23[[#This Row],[T_EV_GA]]-Table_whl_players_2022_23[[#This Row],[P_EV_GA]]</f>
        <v>2</v>
      </c>
    </row>
    <row r="22796" spans="1:25" x14ac:dyDescent="0.45">
      <c r="A22796">
        <v>1</v>
      </c>
      <c r="B22796">
        <v>1019239</v>
      </c>
      <c r="C22796" t="s">
        <v>6052</v>
      </c>
      <c r="D22796" t="str">
        <f>IF(Table_whl_players_2022_23[[#This Row],[H_A]]="H", "A", "H")</f>
        <v>H</v>
      </c>
      <c r="E22796">
        <v>28854</v>
      </c>
      <c r="F22796">
        <v>9262</v>
      </c>
      <c r="G22796" t="s">
        <v>6346</v>
      </c>
      <c r="H22796" t="s">
        <v>6519</v>
      </c>
      <c r="I22796">
        <v>3</v>
      </c>
      <c r="J22796" t="s">
        <v>6119</v>
      </c>
      <c r="K22796">
        <v>1</v>
      </c>
      <c r="L22796">
        <v>1</v>
      </c>
      <c r="M22796">
        <v>0</v>
      </c>
      <c r="N22796">
        <v>0</v>
      </c>
      <c r="O22796">
        <v>0</v>
      </c>
      <c r="P22796">
        <v>0</v>
      </c>
      <c r="Q22796">
        <v>-1</v>
      </c>
      <c r="R22796">
        <v>0</v>
      </c>
      <c r="S22796">
        <v>0</v>
      </c>
      <c r="T22796">
        <f>SUMIFS(Table_whl_scoring_2022_23[EV], Table_whl_scoring_2022_23[GAME_ID], B22796, Table_whl_scoring_2022_23[H_A], C22796)</f>
        <v>1</v>
      </c>
      <c r="U22796">
        <f>SUMIFS(Table_whl_scoring_2022_23[EV], Table_whl_scoring_2022_23[GAME_ID], B22796, Table_whl_scoring_2022_23[H_A], D22796)</f>
        <v>2</v>
      </c>
      <c r="V22796" cm="1">
        <f t="array" ref="V227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796" cm="1">
        <f t="array" ref="W2279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796">
        <f>Table_whl_players_2022_23[[#This Row],[T_EV_GF]]-Table_whl_players_2022_23[[#This Row],[P_EV_GF]]</f>
        <v>1</v>
      </c>
      <c r="Y22796">
        <f>Table_whl_players_2022_23[[#This Row],[T_EV_GA]]-Table_whl_players_2022_23[[#This Row],[P_EV_GA]]</f>
        <v>1</v>
      </c>
    </row>
    <row r="22797" spans="1:25" x14ac:dyDescent="0.45">
      <c r="A22797">
        <v>2</v>
      </c>
      <c r="B22797">
        <v>1019239</v>
      </c>
      <c r="C22797" t="s">
        <v>6052</v>
      </c>
      <c r="D22797" t="str">
        <f>IF(Table_whl_players_2022_23[[#This Row],[H_A]]="H", "A", "H")</f>
        <v>H</v>
      </c>
      <c r="E22797">
        <v>28945</v>
      </c>
      <c r="F22797">
        <v>9388</v>
      </c>
      <c r="G22797" t="s">
        <v>6104</v>
      </c>
      <c r="H22797" t="s">
        <v>6773</v>
      </c>
      <c r="I22797">
        <v>4</v>
      </c>
      <c r="J22797" t="s">
        <v>6119</v>
      </c>
      <c r="K22797">
        <v>0</v>
      </c>
      <c r="L22797">
        <v>0</v>
      </c>
      <c r="M22797">
        <v>0</v>
      </c>
      <c r="N22797">
        <v>0</v>
      </c>
      <c r="O22797">
        <v>0</v>
      </c>
      <c r="P22797">
        <v>0</v>
      </c>
      <c r="Q22797">
        <v>-1</v>
      </c>
      <c r="R22797">
        <v>0</v>
      </c>
      <c r="S22797">
        <v>2</v>
      </c>
      <c r="T22797">
        <f>SUMIFS(Table_whl_scoring_2022_23[EV], Table_whl_scoring_2022_23[GAME_ID], B22797, Table_whl_scoring_2022_23[H_A], C22797)</f>
        <v>1</v>
      </c>
      <c r="U22797">
        <f>SUMIFS(Table_whl_scoring_2022_23[EV], Table_whl_scoring_2022_23[GAME_ID], B22797, Table_whl_scoring_2022_23[H_A], D22797)</f>
        <v>2</v>
      </c>
      <c r="V22797" cm="1">
        <f t="array" ref="V2279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797" cm="1">
        <f t="array" ref="W2279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797">
        <f>Table_whl_players_2022_23[[#This Row],[T_EV_GF]]-Table_whl_players_2022_23[[#This Row],[P_EV_GF]]</f>
        <v>1</v>
      </c>
      <c r="Y22797">
        <f>Table_whl_players_2022_23[[#This Row],[T_EV_GA]]-Table_whl_players_2022_23[[#This Row],[P_EV_GA]]</f>
        <v>1</v>
      </c>
    </row>
    <row r="22798" spans="1:25" x14ac:dyDescent="0.45">
      <c r="A22798">
        <v>3</v>
      </c>
      <c r="B22798">
        <v>1019239</v>
      </c>
      <c r="C22798" t="s">
        <v>6052</v>
      </c>
      <c r="D22798" t="str">
        <f>IF(Table_whl_players_2022_23[[#This Row],[H_A]]="H", "A", "H")</f>
        <v>H</v>
      </c>
      <c r="E22798">
        <v>28492</v>
      </c>
      <c r="F22798">
        <v>8843</v>
      </c>
      <c r="G22798" t="s">
        <v>6520</v>
      </c>
      <c r="H22798" t="s">
        <v>6521</v>
      </c>
      <c r="I22798">
        <v>6</v>
      </c>
      <c r="J22798" t="s">
        <v>6119</v>
      </c>
      <c r="K22798">
        <v>1</v>
      </c>
      <c r="L22798">
        <v>1</v>
      </c>
      <c r="M22798">
        <v>0</v>
      </c>
      <c r="N22798">
        <v>0</v>
      </c>
      <c r="O22798">
        <v>0</v>
      </c>
      <c r="P22798">
        <v>0</v>
      </c>
      <c r="Q22798">
        <v>-3</v>
      </c>
      <c r="R22798">
        <v>0</v>
      </c>
      <c r="S22798">
        <v>0</v>
      </c>
      <c r="T22798">
        <f>SUMIFS(Table_whl_scoring_2022_23[EV], Table_whl_scoring_2022_23[GAME_ID], B22798, Table_whl_scoring_2022_23[H_A], C22798)</f>
        <v>1</v>
      </c>
      <c r="U22798">
        <f>SUMIFS(Table_whl_scoring_2022_23[EV], Table_whl_scoring_2022_23[GAME_ID], B22798, Table_whl_scoring_2022_23[H_A], D22798)</f>
        <v>2</v>
      </c>
      <c r="V22798" cm="1">
        <f t="array" ref="V227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798" cm="1">
        <f t="array" ref="W2279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798">
        <f>Table_whl_players_2022_23[[#This Row],[T_EV_GF]]-Table_whl_players_2022_23[[#This Row],[P_EV_GF]]</f>
        <v>1</v>
      </c>
      <c r="Y22798">
        <f>Table_whl_players_2022_23[[#This Row],[T_EV_GA]]-Table_whl_players_2022_23[[#This Row],[P_EV_GA]]</f>
        <v>1</v>
      </c>
    </row>
    <row r="22799" spans="1:25" x14ac:dyDescent="0.45">
      <c r="A22799">
        <v>4</v>
      </c>
      <c r="B22799">
        <v>1019239</v>
      </c>
      <c r="C22799" t="s">
        <v>6052</v>
      </c>
      <c r="D22799" t="str">
        <f>IF(Table_whl_players_2022_23[[#This Row],[H_A]]="H", "A", "H")</f>
        <v>H</v>
      </c>
      <c r="E22799">
        <v>28784</v>
      </c>
      <c r="F22799">
        <v>9157</v>
      </c>
      <c r="G22799" t="s">
        <v>6411</v>
      </c>
      <c r="H22799" t="s">
        <v>6523</v>
      </c>
      <c r="I22799">
        <v>11</v>
      </c>
      <c r="J22799" t="s">
        <v>6087</v>
      </c>
      <c r="K22799">
        <v>1</v>
      </c>
      <c r="L22799">
        <v>1</v>
      </c>
      <c r="M22799">
        <v>0</v>
      </c>
      <c r="N22799">
        <v>0</v>
      </c>
      <c r="O22799">
        <v>0</v>
      </c>
      <c r="P22799">
        <v>1</v>
      </c>
      <c r="Q22799">
        <v>-2</v>
      </c>
      <c r="R22799">
        <v>0</v>
      </c>
      <c r="S22799">
        <v>0</v>
      </c>
      <c r="T22799">
        <f>SUMIFS(Table_whl_scoring_2022_23[EV], Table_whl_scoring_2022_23[GAME_ID], B22799, Table_whl_scoring_2022_23[H_A], C22799)</f>
        <v>1</v>
      </c>
      <c r="U22799">
        <f>SUMIFS(Table_whl_scoring_2022_23[EV], Table_whl_scoring_2022_23[GAME_ID], B22799, Table_whl_scoring_2022_23[H_A], D22799)</f>
        <v>2</v>
      </c>
      <c r="V22799" cm="1">
        <f t="array" ref="V227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799" cm="1">
        <f t="array" ref="W2279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799">
        <f>Table_whl_players_2022_23[[#This Row],[T_EV_GF]]-Table_whl_players_2022_23[[#This Row],[P_EV_GF]]</f>
        <v>1</v>
      </c>
      <c r="Y22799">
        <f>Table_whl_players_2022_23[[#This Row],[T_EV_GA]]-Table_whl_players_2022_23[[#This Row],[P_EV_GA]]</f>
        <v>1</v>
      </c>
    </row>
    <row r="22800" spans="1:25" x14ac:dyDescent="0.45">
      <c r="A22800">
        <v>5</v>
      </c>
      <c r="B22800">
        <v>1019239</v>
      </c>
      <c r="C22800" t="s">
        <v>6052</v>
      </c>
      <c r="D22800" t="str">
        <f>IF(Table_whl_players_2022_23[[#This Row],[H_A]]="H", "A", "H")</f>
        <v>H</v>
      </c>
      <c r="E22800">
        <v>28306</v>
      </c>
      <c r="F22800">
        <v>8627</v>
      </c>
      <c r="G22800" t="s">
        <v>6239</v>
      </c>
      <c r="H22800" t="s">
        <v>6524</v>
      </c>
      <c r="I22800">
        <v>13</v>
      </c>
      <c r="J22800" t="s">
        <v>6087</v>
      </c>
      <c r="K22800">
        <v>1</v>
      </c>
      <c r="L22800">
        <v>1</v>
      </c>
      <c r="M22800">
        <v>0</v>
      </c>
      <c r="N22800">
        <v>0</v>
      </c>
      <c r="O22800">
        <v>3</v>
      </c>
      <c r="P22800">
        <v>10</v>
      </c>
      <c r="Q22800">
        <v>-1</v>
      </c>
      <c r="R22800">
        <v>0</v>
      </c>
      <c r="S22800">
        <v>0</v>
      </c>
      <c r="T22800">
        <f>SUMIFS(Table_whl_scoring_2022_23[EV], Table_whl_scoring_2022_23[GAME_ID], B22800, Table_whl_scoring_2022_23[H_A], C22800)</f>
        <v>1</v>
      </c>
      <c r="U22800">
        <f>SUMIFS(Table_whl_scoring_2022_23[EV], Table_whl_scoring_2022_23[GAME_ID], B22800, Table_whl_scoring_2022_23[H_A], D22800)</f>
        <v>2</v>
      </c>
      <c r="V22800" cm="1">
        <f t="array" ref="V228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800" cm="1">
        <f t="array" ref="W228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800">
        <f>Table_whl_players_2022_23[[#This Row],[T_EV_GF]]-Table_whl_players_2022_23[[#This Row],[P_EV_GF]]</f>
        <v>1</v>
      </c>
      <c r="Y22800">
        <f>Table_whl_players_2022_23[[#This Row],[T_EV_GA]]-Table_whl_players_2022_23[[#This Row],[P_EV_GA]]</f>
        <v>2</v>
      </c>
    </row>
    <row r="22801" spans="1:25" x14ac:dyDescent="0.45">
      <c r="A22801">
        <v>6</v>
      </c>
      <c r="B22801">
        <v>1019239</v>
      </c>
      <c r="C22801" t="s">
        <v>6052</v>
      </c>
      <c r="D22801" t="str">
        <f>IF(Table_whl_players_2022_23[[#This Row],[H_A]]="H", "A", "H")</f>
        <v>H</v>
      </c>
      <c r="E22801">
        <v>28852</v>
      </c>
      <c r="F22801">
        <v>9260</v>
      </c>
      <c r="G22801" t="s">
        <v>6525</v>
      </c>
      <c r="H22801" t="s">
        <v>6526</v>
      </c>
      <c r="I22801">
        <v>15</v>
      </c>
      <c r="J22801" t="s">
        <v>6101</v>
      </c>
      <c r="K22801">
        <v>2</v>
      </c>
      <c r="L22801">
        <v>2</v>
      </c>
      <c r="M22801">
        <v>0</v>
      </c>
      <c r="N22801">
        <v>0</v>
      </c>
      <c r="O22801">
        <v>0</v>
      </c>
      <c r="P22801">
        <v>0</v>
      </c>
      <c r="Q22801">
        <v>-1</v>
      </c>
      <c r="R22801">
        <v>0</v>
      </c>
      <c r="S22801">
        <v>0</v>
      </c>
      <c r="T22801">
        <f>SUMIFS(Table_whl_scoring_2022_23[EV], Table_whl_scoring_2022_23[GAME_ID], B22801, Table_whl_scoring_2022_23[H_A], C22801)</f>
        <v>1</v>
      </c>
      <c r="U22801">
        <f>SUMIFS(Table_whl_scoring_2022_23[EV], Table_whl_scoring_2022_23[GAME_ID], B22801, Table_whl_scoring_2022_23[H_A], D22801)</f>
        <v>2</v>
      </c>
      <c r="V22801" cm="1">
        <f t="array" ref="V228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801" cm="1">
        <f t="array" ref="W228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801">
        <f>Table_whl_players_2022_23[[#This Row],[T_EV_GF]]-Table_whl_players_2022_23[[#This Row],[P_EV_GF]]</f>
        <v>1</v>
      </c>
      <c r="Y22801">
        <f>Table_whl_players_2022_23[[#This Row],[T_EV_GA]]-Table_whl_players_2022_23[[#This Row],[P_EV_GA]]</f>
        <v>2</v>
      </c>
    </row>
    <row r="22802" spans="1:25" x14ac:dyDescent="0.45">
      <c r="A22802">
        <v>7</v>
      </c>
      <c r="B22802">
        <v>1019239</v>
      </c>
      <c r="C22802" t="s">
        <v>6052</v>
      </c>
      <c r="D22802" t="str">
        <f>IF(Table_whl_players_2022_23[[#This Row],[H_A]]="H", "A", "H")</f>
        <v>H</v>
      </c>
      <c r="E22802">
        <v>28092</v>
      </c>
      <c r="F22802">
        <v>8369</v>
      </c>
      <c r="G22802" t="s">
        <v>6527</v>
      </c>
      <c r="H22802" t="s">
        <v>6528</v>
      </c>
      <c r="I22802">
        <v>16</v>
      </c>
      <c r="J22802" t="s">
        <v>6090</v>
      </c>
      <c r="K22802">
        <v>5</v>
      </c>
      <c r="L22802">
        <v>5</v>
      </c>
      <c r="M22802">
        <v>1</v>
      </c>
      <c r="N22802">
        <v>0</v>
      </c>
      <c r="O22802">
        <v>4</v>
      </c>
      <c r="P22802">
        <v>13</v>
      </c>
      <c r="Q22802">
        <v>-2</v>
      </c>
      <c r="R22802">
        <v>0</v>
      </c>
      <c r="S22802">
        <v>0</v>
      </c>
      <c r="T22802">
        <f>SUMIFS(Table_whl_scoring_2022_23[EV], Table_whl_scoring_2022_23[GAME_ID], B22802, Table_whl_scoring_2022_23[H_A], C22802)</f>
        <v>1</v>
      </c>
      <c r="U22802">
        <f>SUMIFS(Table_whl_scoring_2022_23[EV], Table_whl_scoring_2022_23[GAME_ID], B22802, Table_whl_scoring_2022_23[H_A], D22802)</f>
        <v>2</v>
      </c>
      <c r="V22802" cm="1">
        <f t="array" ref="V228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802" cm="1">
        <f t="array" ref="W2280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802">
        <f>Table_whl_players_2022_23[[#This Row],[T_EV_GF]]-Table_whl_players_2022_23[[#This Row],[P_EV_GF]]</f>
        <v>1</v>
      </c>
      <c r="Y22802">
        <f>Table_whl_players_2022_23[[#This Row],[T_EV_GA]]-Table_whl_players_2022_23[[#This Row],[P_EV_GA]]</f>
        <v>1</v>
      </c>
    </row>
    <row r="22803" spans="1:25" x14ac:dyDescent="0.45">
      <c r="A22803">
        <v>8</v>
      </c>
      <c r="B22803">
        <v>1019239</v>
      </c>
      <c r="C22803" t="s">
        <v>6052</v>
      </c>
      <c r="D22803" t="str">
        <f>IF(Table_whl_players_2022_23[[#This Row],[H_A]]="H", "A", "H")</f>
        <v>H</v>
      </c>
      <c r="E22803">
        <v>28470</v>
      </c>
      <c r="F22803">
        <v>8813</v>
      </c>
      <c r="G22803" t="s">
        <v>6077</v>
      </c>
      <c r="H22803" t="s">
        <v>6529</v>
      </c>
      <c r="I22803">
        <v>17</v>
      </c>
      <c r="J22803" t="s">
        <v>6087</v>
      </c>
      <c r="K22803">
        <v>1</v>
      </c>
      <c r="L22803">
        <v>1</v>
      </c>
      <c r="M22803">
        <v>1</v>
      </c>
      <c r="N22803">
        <v>1</v>
      </c>
      <c r="O22803">
        <v>0</v>
      </c>
      <c r="P22803">
        <v>0</v>
      </c>
      <c r="Q22803">
        <v>0</v>
      </c>
      <c r="R22803">
        <v>0</v>
      </c>
      <c r="S22803">
        <v>0</v>
      </c>
      <c r="T22803">
        <f>SUMIFS(Table_whl_scoring_2022_23[EV], Table_whl_scoring_2022_23[GAME_ID], B22803, Table_whl_scoring_2022_23[H_A], C22803)</f>
        <v>1</v>
      </c>
      <c r="U22803">
        <f>SUMIFS(Table_whl_scoring_2022_23[EV], Table_whl_scoring_2022_23[GAME_ID], B22803, Table_whl_scoring_2022_23[H_A], D22803)</f>
        <v>2</v>
      </c>
      <c r="V22803" cm="1">
        <f t="array" ref="V2280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803" cm="1">
        <f t="array" ref="W2280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803">
        <f>Table_whl_players_2022_23[[#This Row],[T_EV_GF]]-Table_whl_players_2022_23[[#This Row],[P_EV_GF]]</f>
        <v>0</v>
      </c>
      <c r="Y22803">
        <f>Table_whl_players_2022_23[[#This Row],[T_EV_GA]]-Table_whl_players_2022_23[[#This Row],[P_EV_GA]]</f>
        <v>1</v>
      </c>
    </row>
    <row r="22804" spans="1:25" x14ac:dyDescent="0.45">
      <c r="A22804">
        <v>9</v>
      </c>
      <c r="B22804">
        <v>1019239</v>
      </c>
      <c r="C22804" t="s">
        <v>6052</v>
      </c>
      <c r="D22804" t="str">
        <f>IF(Table_whl_players_2022_23[[#This Row],[H_A]]="H", "A", "H")</f>
        <v>H</v>
      </c>
      <c r="E22804">
        <v>29101</v>
      </c>
      <c r="F22804">
        <v>9588</v>
      </c>
      <c r="G22804" t="s">
        <v>6530</v>
      </c>
      <c r="H22804" t="s">
        <v>6531</v>
      </c>
      <c r="I22804">
        <v>18</v>
      </c>
      <c r="J22804" t="s">
        <v>6119</v>
      </c>
      <c r="K22804">
        <v>0</v>
      </c>
      <c r="L22804">
        <v>0</v>
      </c>
      <c r="M22804">
        <v>0</v>
      </c>
      <c r="N22804">
        <v>0</v>
      </c>
      <c r="O22804">
        <v>0</v>
      </c>
      <c r="P22804">
        <v>0</v>
      </c>
      <c r="Q22804">
        <v>-1</v>
      </c>
      <c r="R22804">
        <v>0</v>
      </c>
      <c r="S22804">
        <v>0</v>
      </c>
      <c r="T22804">
        <f>SUMIFS(Table_whl_scoring_2022_23[EV], Table_whl_scoring_2022_23[GAME_ID], B22804, Table_whl_scoring_2022_23[H_A], C22804)</f>
        <v>1</v>
      </c>
      <c r="U22804">
        <f>SUMIFS(Table_whl_scoring_2022_23[EV], Table_whl_scoring_2022_23[GAME_ID], B22804, Table_whl_scoring_2022_23[H_A], D22804)</f>
        <v>2</v>
      </c>
      <c r="V22804" cm="1">
        <f t="array" ref="V228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804" cm="1">
        <f t="array" ref="W2280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804">
        <f>Table_whl_players_2022_23[[#This Row],[T_EV_GF]]-Table_whl_players_2022_23[[#This Row],[P_EV_GF]]</f>
        <v>1</v>
      </c>
      <c r="Y22804">
        <f>Table_whl_players_2022_23[[#This Row],[T_EV_GA]]-Table_whl_players_2022_23[[#This Row],[P_EV_GA]]</f>
        <v>1</v>
      </c>
    </row>
    <row r="22805" spans="1:25" x14ac:dyDescent="0.45">
      <c r="A22805">
        <v>10</v>
      </c>
      <c r="B22805">
        <v>1019239</v>
      </c>
      <c r="C22805" t="s">
        <v>6052</v>
      </c>
      <c r="D22805" t="str">
        <f>IF(Table_whl_players_2022_23[[#This Row],[H_A]]="H", "A", "H")</f>
        <v>H</v>
      </c>
      <c r="E22805">
        <v>28702</v>
      </c>
      <c r="F22805">
        <v>9053</v>
      </c>
      <c r="G22805" t="s">
        <v>6317</v>
      </c>
      <c r="H22805" t="s">
        <v>6532</v>
      </c>
      <c r="I22805">
        <v>19</v>
      </c>
      <c r="J22805" t="s">
        <v>6087</v>
      </c>
      <c r="K22805">
        <v>2</v>
      </c>
      <c r="L22805">
        <v>2</v>
      </c>
      <c r="M22805">
        <v>0</v>
      </c>
      <c r="N22805">
        <v>0</v>
      </c>
      <c r="O22805">
        <v>0</v>
      </c>
      <c r="P22805">
        <v>0</v>
      </c>
      <c r="Q22805">
        <v>0</v>
      </c>
      <c r="R22805">
        <v>0</v>
      </c>
      <c r="S22805">
        <v>2</v>
      </c>
      <c r="T22805">
        <f>SUMIFS(Table_whl_scoring_2022_23[EV], Table_whl_scoring_2022_23[GAME_ID], B22805, Table_whl_scoring_2022_23[H_A], C22805)</f>
        <v>1</v>
      </c>
      <c r="U22805">
        <f>SUMIFS(Table_whl_scoring_2022_23[EV], Table_whl_scoring_2022_23[GAME_ID], B22805, Table_whl_scoring_2022_23[H_A], D22805)</f>
        <v>2</v>
      </c>
      <c r="V22805" cm="1">
        <f t="array" ref="V228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805" cm="1">
        <f t="array" ref="W228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805">
        <f>Table_whl_players_2022_23[[#This Row],[T_EV_GF]]-Table_whl_players_2022_23[[#This Row],[P_EV_GF]]</f>
        <v>1</v>
      </c>
      <c r="Y22805">
        <f>Table_whl_players_2022_23[[#This Row],[T_EV_GA]]-Table_whl_players_2022_23[[#This Row],[P_EV_GA]]</f>
        <v>2</v>
      </c>
    </row>
    <row r="22806" spans="1:25" x14ac:dyDescent="0.45">
      <c r="A22806">
        <v>11</v>
      </c>
      <c r="B22806">
        <v>1019239</v>
      </c>
      <c r="C22806" t="s">
        <v>6052</v>
      </c>
      <c r="D22806" t="str">
        <f>IF(Table_whl_players_2022_23[[#This Row],[H_A]]="H", "A", "H")</f>
        <v>H</v>
      </c>
      <c r="E22806">
        <v>29278</v>
      </c>
      <c r="F22806">
        <v>9778</v>
      </c>
      <c r="G22806" t="s">
        <v>6093</v>
      </c>
      <c r="H22806" t="s">
        <v>6533</v>
      </c>
      <c r="I22806">
        <v>22</v>
      </c>
      <c r="J22806" t="s">
        <v>6087</v>
      </c>
      <c r="K22806">
        <v>0</v>
      </c>
      <c r="L22806">
        <v>0</v>
      </c>
      <c r="M22806">
        <v>0</v>
      </c>
      <c r="N22806">
        <v>0</v>
      </c>
      <c r="O22806">
        <v>0</v>
      </c>
      <c r="P22806">
        <v>0</v>
      </c>
      <c r="Q22806">
        <v>0</v>
      </c>
      <c r="R22806">
        <v>0</v>
      </c>
      <c r="S22806">
        <v>0</v>
      </c>
      <c r="T22806">
        <f>SUMIFS(Table_whl_scoring_2022_23[EV], Table_whl_scoring_2022_23[GAME_ID], B22806, Table_whl_scoring_2022_23[H_A], C22806)</f>
        <v>1</v>
      </c>
      <c r="U22806">
        <f>SUMIFS(Table_whl_scoring_2022_23[EV], Table_whl_scoring_2022_23[GAME_ID], B22806, Table_whl_scoring_2022_23[H_A], D22806)</f>
        <v>2</v>
      </c>
      <c r="V22806" cm="1">
        <f t="array" ref="V228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806" cm="1">
        <f t="array" ref="W2280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806">
        <f>Table_whl_players_2022_23[[#This Row],[T_EV_GF]]-Table_whl_players_2022_23[[#This Row],[P_EV_GF]]</f>
        <v>1</v>
      </c>
      <c r="Y22806">
        <f>Table_whl_players_2022_23[[#This Row],[T_EV_GA]]-Table_whl_players_2022_23[[#This Row],[P_EV_GA]]</f>
        <v>2</v>
      </c>
    </row>
    <row r="22807" spans="1:25" x14ac:dyDescent="0.45">
      <c r="A22807">
        <v>12</v>
      </c>
      <c r="B22807">
        <v>1019239</v>
      </c>
      <c r="C22807" t="s">
        <v>6052</v>
      </c>
      <c r="D22807" t="str">
        <f>IF(Table_whl_players_2022_23[[#This Row],[H_A]]="H", "A", "H")</f>
        <v>H</v>
      </c>
      <c r="E22807">
        <v>28853</v>
      </c>
      <c r="F22807">
        <v>9261</v>
      </c>
      <c r="G22807" t="s">
        <v>6162</v>
      </c>
      <c r="H22807" t="s">
        <v>6534</v>
      </c>
      <c r="I22807">
        <v>23</v>
      </c>
      <c r="J22807" t="s">
        <v>6090</v>
      </c>
      <c r="K22807">
        <v>1</v>
      </c>
      <c r="L22807">
        <v>1</v>
      </c>
      <c r="M22807">
        <v>0</v>
      </c>
      <c r="N22807">
        <v>0</v>
      </c>
      <c r="O22807">
        <v>3</v>
      </c>
      <c r="P22807">
        <v>14</v>
      </c>
      <c r="Q22807">
        <v>0</v>
      </c>
      <c r="R22807">
        <v>0</v>
      </c>
      <c r="S22807">
        <v>0</v>
      </c>
      <c r="T22807">
        <f>SUMIFS(Table_whl_scoring_2022_23[EV], Table_whl_scoring_2022_23[GAME_ID], B22807, Table_whl_scoring_2022_23[H_A], C22807)</f>
        <v>1</v>
      </c>
      <c r="U22807">
        <f>SUMIFS(Table_whl_scoring_2022_23[EV], Table_whl_scoring_2022_23[GAME_ID], B22807, Table_whl_scoring_2022_23[H_A], D22807)</f>
        <v>2</v>
      </c>
      <c r="V22807" cm="1">
        <f t="array" ref="V228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807" cm="1">
        <f t="array" ref="W2280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807">
        <f>Table_whl_players_2022_23[[#This Row],[T_EV_GF]]-Table_whl_players_2022_23[[#This Row],[P_EV_GF]]</f>
        <v>1</v>
      </c>
      <c r="Y22807">
        <f>Table_whl_players_2022_23[[#This Row],[T_EV_GA]]-Table_whl_players_2022_23[[#This Row],[P_EV_GA]]</f>
        <v>2</v>
      </c>
    </row>
    <row r="22808" spans="1:25" x14ac:dyDescent="0.45">
      <c r="A22808">
        <v>13</v>
      </c>
      <c r="B22808">
        <v>1019239</v>
      </c>
      <c r="C22808" t="s">
        <v>6052</v>
      </c>
      <c r="D22808" t="str">
        <f>IF(Table_whl_players_2022_23[[#This Row],[H_A]]="H", "A", "H")</f>
        <v>H</v>
      </c>
      <c r="E22808">
        <v>28314</v>
      </c>
      <c r="F22808">
        <v>8635</v>
      </c>
      <c r="G22808" t="s">
        <v>6537</v>
      </c>
      <c r="H22808" t="s">
        <v>6538</v>
      </c>
      <c r="I22808">
        <v>25</v>
      </c>
      <c r="J22808" t="s">
        <v>6119</v>
      </c>
      <c r="K22808">
        <v>1</v>
      </c>
      <c r="L22808">
        <v>1</v>
      </c>
      <c r="M22808">
        <v>0</v>
      </c>
      <c r="N22808">
        <v>1</v>
      </c>
      <c r="O22808">
        <v>0</v>
      </c>
      <c r="P22808">
        <v>0</v>
      </c>
      <c r="Q22808">
        <v>1</v>
      </c>
      <c r="R22808">
        <v>0</v>
      </c>
      <c r="S22808">
        <v>0</v>
      </c>
      <c r="T22808">
        <f>SUMIFS(Table_whl_scoring_2022_23[EV], Table_whl_scoring_2022_23[GAME_ID], B22808, Table_whl_scoring_2022_23[H_A], C22808)</f>
        <v>1</v>
      </c>
      <c r="U22808">
        <f>SUMIFS(Table_whl_scoring_2022_23[EV], Table_whl_scoring_2022_23[GAME_ID], B22808, Table_whl_scoring_2022_23[H_A], D22808)</f>
        <v>2</v>
      </c>
      <c r="V22808" cm="1">
        <f t="array" ref="V2280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808" cm="1">
        <f t="array" ref="W2280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808">
        <f>Table_whl_players_2022_23[[#This Row],[T_EV_GF]]-Table_whl_players_2022_23[[#This Row],[P_EV_GF]]</f>
        <v>0</v>
      </c>
      <c r="Y22808">
        <f>Table_whl_players_2022_23[[#This Row],[T_EV_GA]]-Table_whl_players_2022_23[[#This Row],[P_EV_GA]]</f>
        <v>2</v>
      </c>
    </row>
    <row r="22809" spans="1:25" x14ac:dyDescent="0.45">
      <c r="A22809">
        <v>14</v>
      </c>
      <c r="B22809">
        <v>1019239</v>
      </c>
      <c r="C22809" t="s">
        <v>6052</v>
      </c>
      <c r="D22809" t="str">
        <f>IF(Table_whl_players_2022_23[[#This Row],[H_A]]="H", "A", "H")</f>
        <v>H</v>
      </c>
      <c r="E22809">
        <v>28253</v>
      </c>
      <c r="F22809">
        <v>8564</v>
      </c>
      <c r="G22809" t="s">
        <v>6304</v>
      </c>
      <c r="H22809" t="s">
        <v>6539</v>
      </c>
      <c r="I22809">
        <v>28</v>
      </c>
      <c r="J22809" t="s">
        <v>6101</v>
      </c>
      <c r="K22809">
        <v>1</v>
      </c>
      <c r="L22809">
        <v>1</v>
      </c>
      <c r="M22809">
        <v>0</v>
      </c>
      <c r="N22809">
        <v>0</v>
      </c>
      <c r="O22809">
        <v>0</v>
      </c>
      <c r="P22809">
        <v>0</v>
      </c>
      <c r="Q22809">
        <v>-2</v>
      </c>
      <c r="R22809">
        <v>0</v>
      </c>
      <c r="S22809">
        <v>0</v>
      </c>
      <c r="T22809">
        <f>SUMIFS(Table_whl_scoring_2022_23[EV], Table_whl_scoring_2022_23[GAME_ID], B22809, Table_whl_scoring_2022_23[H_A], C22809)</f>
        <v>1</v>
      </c>
      <c r="U22809">
        <f>SUMIFS(Table_whl_scoring_2022_23[EV], Table_whl_scoring_2022_23[GAME_ID], B22809, Table_whl_scoring_2022_23[H_A], D22809)</f>
        <v>2</v>
      </c>
      <c r="V22809" cm="1">
        <f t="array" ref="V228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809" cm="1">
        <f t="array" ref="W2280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809">
        <f>Table_whl_players_2022_23[[#This Row],[T_EV_GF]]-Table_whl_players_2022_23[[#This Row],[P_EV_GF]]</f>
        <v>1</v>
      </c>
      <c r="Y22809">
        <f>Table_whl_players_2022_23[[#This Row],[T_EV_GA]]-Table_whl_players_2022_23[[#This Row],[P_EV_GA]]</f>
        <v>1</v>
      </c>
    </row>
    <row r="22810" spans="1:25" x14ac:dyDescent="0.45">
      <c r="A22810">
        <v>15</v>
      </c>
      <c r="B22810">
        <v>1019239</v>
      </c>
      <c r="C22810" t="s">
        <v>6052</v>
      </c>
      <c r="D22810" t="str">
        <f>IF(Table_whl_players_2022_23[[#This Row],[H_A]]="H", "A", "H")</f>
        <v>H</v>
      </c>
      <c r="E22810">
        <v>29280</v>
      </c>
      <c r="F22810">
        <v>9780</v>
      </c>
      <c r="G22810" t="s">
        <v>6540</v>
      </c>
      <c r="H22810" t="s">
        <v>6541</v>
      </c>
      <c r="I22810">
        <v>29</v>
      </c>
      <c r="J22810" t="s">
        <v>6090</v>
      </c>
      <c r="K22810">
        <v>1</v>
      </c>
      <c r="L22810">
        <v>1</v>
      </c>
      <c r="M22810">
        <v>0</v>
      </c>
      <c r="N22810">
        <v>1</v>
      </c>
      <c r="O22810">
        <v>8</v>
      </c>
      <c r="P22810">
        <v>16</v>
      </c>
      <c r="Q22810">
        <v>-2</v>
      </c>
      <c r="R22810">
        <v>0</v>
      </c>
      <c r="S22810">
        <v>0</v>
      </c>
      <c r="T22810">
        <f>SUMIFS(Table_whl_scoring_2022_23[EV], Table_whl_scoring_2022_23[GAME_ID], B22810, Table_whl_scoring_2022_23[H_A], C22810)</f>
        <v>1</v>
      </c>
      <c r="U22810">
        <f>SUMIFS(Table_whl_scoring_2022_23[EV], Table_whl_scoring_2022_23[GAME_ID], B22810, Table_whl_scoring_2022_23[H_A], D22810)</f>
        <v>2</v>
      </c>
      <c r="V22810" cm="1">
        <f t="array" ref="V2281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810" cm="1">
        <f t="array" ref="W2281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810">
        <f>Table_whl_players_2022_23[[#This Row],[T_EV_GF]]-Table_whl_players_2022_23[[#This Row],[P_EV_GF]]</f>
        <v>0</v>
      </c>
      <c r="Y22810">
        <f>Table_whl_players_2022_23[[#This Row],[T_EV_GA]]-Table_whl_players_2022_23[[#This Row],[P_EV_GA]]</f>
        <v>1</v>
      </c>
    </row>
    <row r="22811" spans="1:25" x14ac:dyDescent="0.45">
      <c r="A22811">
        <v>16</v>
      </c>
      <c r="B22811">
        <v>1019239</v>
      </c>
      <c r="C22811" t="s">
        <v>6052</v>
      </c>
      <c r="D22811" t="str">
        <f>IF(Table_whl_players_2022_23[[#This Row],[H_A]]="H", "A", "H")</f>
        <v>H</v>
      </c>
      <c r="E22811">
        <v>29113</v>
      </c>
      <c r="F22811">
        <v>9604</v>
      </c>
      <c r="G22811" t="s">
        <v>6542</v>
      </c>
      <c r="H22811" t="s">
        <v>6543</v>
      </c>
      <c r="I22811">
        <v>34</v>
      </c>
      <c r="J22811" t="s">
        <v>6090</v>
      </c>
      <c r="K22811">
        <v>2</v>
      </c>
      <c r="L22811">
        <v>2</v>
      </c>
      <c r="M22811">
        <v>0</v>
      </c>
      <c r="N22811">
        <v>0</v>
      </c>
      <c r="O22811">
        <v>5</v>
      </c>
      <c r="P22811">
        <v>10</v>
      </c>
      <c r="Q22811">
        <v>-2</v>
      </c>
      <c r="R22811">
        <v>0</v>
      </c>
      <c r="S22811">
        <v>0</v>
      </c>
      <c r="T22811">
        <f>SUMIFS(Table_whl_scoring_2022_23[EV], Table_whl_scoring_2022_23[GAME_ID], B22811, Table_whl_scoring_2022_23[H_A], C22811)</f>
        <v>1</v>
      </c>
      <c r="U22811">
        <f>SUMIFS(Table_whl_scoring_2022_23[EV], Table_whl_scoring_2022_23[GAME_ID], B22811, Table_whl_scoring_2022_23[H_A], D22811)</f>
        <v>2</v>
      </c>
      <c r="V22811" cm="1">
        <f t="array" ref="V228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811" cm="1">
        <f t="array" ref="W2281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811">
        <f>Table_whl_players_2022_23[[#This Row],[T_EV_GF]]-Table_whl_players_2022_23[[#This Row],[P_EV_GF]]</f>
        <v>1</v>
      </c>
      <c r="Y22811">
        <f>Table_whl_players_2022_23[[#This Row],[T_EV_GA]]-Table_whl_players_2022_23[[#This Row],[P_EV_GA]]</f>
        <v>1</v>
      </c>
    </row>
    <row r="22812" spans="1:25" x14ac:dyDescent="0.45">
      <c r="A22812">
        <v>17</v>
      </c>
      <c r="B22812">
        <v>1019239</v>
      </c>
      <c r="C22812" t="s">
        <v>6052</v>
      </c>
      <c r="D22812" t="str">
        <f>IF(Table_whl_players_2022_23[[#This Row],[H_A]]="H", "A", "H")</f>
        <v>H</v>
      </c>
      <c r="E22812">
        <v>29036</v>
      </c>
      <c r="F22812">
        <v>9515</v>
      </c>
      <c r="G22812" t="s">
        <v>6600</v>
      </c>
      <c r="H22812" t="s">
        <v>6256</v>
      </c>
      <c r="I22812">
        <v>37</v>
      </c>
      <c r="J22812" t="s">
        <v>6087</v>
      </c>
      <c r="K22812">
        <v>1</v>
      </c>
      <c r="L22812">
        <v>1</v>
      </c>
      <c r="M22812">
        <v>0</v>
      </c>
      <c r="N22812">
        <v>0</v>
      </c>
      <c r="O22812">
        <v>0</v>
      </c>
      <c r="P22812">
        <v>0</v>
      </c>
      <c r="Q22812">
        <v>0</v>
      </c>
      <c r="R22812">
        <v>0</v>
      </c>
      <c r="S22812">
        <v>9</v>
      </c>
      <c r="T22812">
        <f>SUMIFS(Table_whl_scoring_2022_23[EV], Table_whl_scoring_2022_23[GAME_ID], B22812, Table_whl_scoring_2022_23[H_A], C22812)</f>
        <v>1</v>
      </c>
      <c r="U22812">
        <f>SUMIFS(Table_whl_scoring_2022_23[EV], Table_whl_scoring_2022_23[GAME_ID], B22812, Table_whl_scoring_2022_23[H_A], D22812)</f>
        <v>2</v>
      </c>
      <c r="V22812" cm="1">
        <f t="array" ref="V228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812" cm="1">
        <f t="array" ref="W2281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812">
        <f>Table_whl_players_2022_23[[#This Row],[T_EV_GF]]-Table_whl_players_2022_23[[#This Row],[P_EV_GF]]</f>
        <v>1</v>
      </c>
      <c r="Y22812">
        <f>Table_whl_players_2022_23[[#This Row],[T_EV_GA]]-Table_whl_players_2022_23[[#This Row],[P_EV_GA]]</f>
        <v>2</v>
      </c>
    </row>
    <row r="22813" spans="1:25" x14ac:dyDescent="0.45">
      <c r="A22813">
        <v>0</v>
      </c>
      <c r="B22813">
        <v>1019240</v>
      </c>
      <c r="C22813" t="s">
        <v>6051</v>
      </c>
      <c r="D22813" t="str">
        <f>IF(Table_whl_players_2022_23[[#This Row],[H_A]]="H", "A", "H")</f>
        <v>A</v>
      </c>
      <c r="E22813">
        <v>27821</v>
      </c>
      <c r="F22813">
        <v>8016</v>
      </c>
      <c r="G22813" t="s">
        <v>6163</v>
      </c>
      <c r="H22813" t="s">
        <v>6334</v>
      </c>
      <c r="I22813">
        <v>3</v>
      </c>
      <c r="J22813" t="s">
        <v>6119</v>
      </c>
      <c r="K22813">
        <v>2</v>
      </c>
      <c r="L22813">
        <v>2</v>
      </c>
      <c r="M22813">
        <v>0</v>
      </c>
      <c r="N22813">
        <v>0</v>
      </c>
      <c r="O22813">
        <v>0</v>
      </c>
      <c r="P22813">
        <v>0</v>
      </c>
      <c r="Q22813">
        <v>2</v>
      </c>
      <c r="R22813">
        <v>0</v>
      </c>
      <c r="S22813">
        <v>0</v>
      </c>
      <c r="T22813">
        <f>SUMIFS(Table_whl_scoring_2022_23[EV], Table_whl_scoring_2022_23[GAME_ID], B22813, Table_whl_scoring_2022_23[H_A], C22813)</f>
        <v>4</v>
      </c>
      <c r="U22813">
        <f>SUMIFS(Table_whl_scoring_2022_23[EV], Table_whl_scoring_2022_23[GAME_ID], B22813, Table_whl_scoring_2022_23[H_A], D22813)</f>
        <v>3</v>
      </c>
      <c r="V22813" cm="1">
        <f t="array" ref="V2281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2813" cm="1">
        <f t="array" ref="W2281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813">
        <f>Table_whl_players_2022_23[[#This Row],[T_EV_GF]]-Table_whl_players_2022_23[[#This Row],[P_EV_GF]]</f>
        <v>2</v>
      </c>
      <c r="Y22813">
        <f>Table_whl_players_2022_23[[#This Row],[T_EV_GA]]-Table_whl_players_2022_23[[#This Row],[P_EV_GA]]</f>
        <v>2</v>
      </c>
    </row>
    <row r="22814" spans="1:25" x14ac:dyDescent="0.45">
      <c r="A22814">
        <v>1</v>
      </c>
      <c r="B22814">
        <v>1019240</v>
      </c>
      <c r="C22814" t="s">
        <v>6051</v>
      </c>
      <c r="D22814" t="str">
        <f>IF(Table_whl_players_2022_23[[#This Row],[H_A]]="H", "A", "H")</f>
        <v>A</v>
      </c>
      <c r="E22814">
        <v>28075</v>
      </c>
      <c r="F22814">
        <v>8352</v>
      </c>
      <c r="G22814" t="s">
        <v>6301</v>
      </c>
      <c r="H22814" t="s">
        <v>6549</v>
      </c>
      <c r="I22814">
        <v>10</v>
      </c>
      <c r="J22814" t="s">
        <v>6087</v>
      </c>
      <c r="K22814">
        <v>0</v>
      </c>
      <c r="L22814">
        <v>0</v>
      </c>
      <c r="M22814">
        <v>0</v>
      </c>
      <c r="N22814">
        <v>1</v>
      </c>
      <c r="O22814">
        <v>0</v>
      </c>
      <c r="P22814">
        <v>0</v>
      </c>
      <c r="Q22814">
        <v>0</v>
      </c>
      <c r="R22814">
        <v>0</v>
      </c>
      <c r="S22814">
        <v>2</v>
      </c>
      <c r="T22814">
        <f>SUMIFS(Table_whl_scoring_2022_23[EV], Table_whl_scoring_2022_23[GAME_ID], B22814, Table_whl_scoring_2022_23[H_A], C22814)</f>
        <v>4</v>
      </c>
      <c r="U22814">
        <f>SUMIFS(Table_whl_scoring_2022_23[EV], Table_whl_scoring_2022_23[GAME_ID], B22814, Table_whl_scoring_2022_23[H_A], D22814)</f>
        <v>3</v>
      </c>
      <c r="V22814" cm="1">
        <f t="array" ref="V2281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814" cm="1">
        <f t="array" ref="W2281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814">
        <f>Table_whl_players_2022_23[[#This Row],[T_EV_GF]]-Table_whl_players_2022_23[[#This Row],[P_EV_GF]]</f>
        <v>3</v>
      </c>
      <c r="Y22814">
        <f>Table_whl_players_2022_23[[#This Row],[T_EV_GA]]-Table_whl_players_2022_23[[#This Row],[P_EV_GA]]</f>
        <v>2</v>
      </c>
    </row>
    <row r="22815" spans="1:25" x14ac:dyDescent="0.45">
      <c r="A22815">
        <v>2</v>
      </c>
      <c r="B22815">
        <v>1019240</v>
      </c>
      <c r="C22815" t="s">
        <v>6051</v>
      </c>
      <c r="D22815" t="str">
        <f>IF(Table_whl_players_2022_23[[#This Row],[H_A]]="H", "A", "H")</f>
        <v>A</v>
      </c>
      <c r="E22815">
        <v>28971</v>
      </c>
      <c r="F22815">
        <v>9427</v>
      </c>
      <c r="G22815" t="s">
        <v>6762</v>
      </c>
      <c r="H22815" t="s">
        <v>6763</v>
      </c>
      <c r="I22815">
        <v>11</v>
      </c>
      <c r="J22815" t="s">
        <v>6119</v>
      </c>
      <c r="K22815">
        <v>0</v>
      </c>
      <c r="L22815">
        <v>0</v>
      </c>
      <c r="M22815">
        <v>0</v>
      </c>
      <c r="N22815">
        <v>2</v>
      </c>
      <c r="O22815">
        <v>0</v>
      </c>
      <c r="P22815">
        <v>0</v>
      </c>
      <c r="Q22815">
        <v>3</v>
      </c>
      <c r="R22815">
        <v>0</v>
      </c>
      <c r="S22815">
        <v>0</v>
      </c>
      <c r="T22815">
        <f>SUMIFS(Table_whl_scoring_2022_23[EV], Table_whl_scoring_2022_23[GAME_ID], B22815, Table_whl_scoring_2022_23[H_A], C22815)</f>
        <v>4</v>
      </c>
      <c r="U22815">
        <f>SUMIFS(Table_whl_scoring_2022_23[EV], Table_whl_scoring_2022_23[GAME_ID], B22815, Table_whl_scoring_2022_23[H_A], D22815)</f>
        <v>3</v>
      </c>
      <c r="V22815" cm="1">
        <f t="array" ref="V22815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22815" cm="1">
        <f t="array" ref="W2281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815">
        <f>Table_whl_players_2022_23[[#This Row],[T_EV_GF]]-Table_whl_players_2022_23[[#This Row],[P_EV_GF]]</f>
        <v>0</v>
      </c>
      <c r="Y22815">
        <f>Table_whl_players_2022_23[[#This Row],[T_EV_GA]]-Table_whl_players_2022_23[[#This Row],[P_EV_GA]]</f>
        <v>2</v>
      </c>
    </row>
    <row r="22816" spans="1:25" x14ac:dyDescent="0.45">
      <c r="A22816">
        <v>3</v>
      </c>
      <c r="B22816">
        <v>1019240</v>
      </c>
      <c r="C22816" t="s">
        <v>6051</v>
      </c>
      <c r="D22816" t="str">
        <f>IF(Table_whl_players_2022_23[[#This Row],[H_A]]="H", "A", "H")</f>
        <v>A</v>
      </c>
      <c r="E22816">
        <v>28137</v>
      </c>
      <c r="F22816">
        <v>8415</v>
      </c>
      <c r="G22816" t="s">
        <v>6809</v>
      </c>
      <c r="H22816" t="s">
        <v>6872</v>
      </c>
      <c r="I22816">
        <v>13</v>
      </c>
      <c r="J22816" t="s">
        <v>6087</v>
      </c>
      <c r="K22816">
        <v>2</v>
      </c>
      <c r="L22816">
        <v>2</v>
      </c>
      <c r="M22816">
        <v>0</v>
      </c>
      <c r="N22816">
        <v>2</v>
      </c>
      <c r="O22816">
        <v>0</v>
      </c>
      <c r="P22816">
        <v>0</v>
      </c>
      <c r="Q22816">
        <v>3</v>
      </c>
      <c r="R22816">
        <v>0</v>
      </c>
      <c r="S22816">
        <v>0</v>
      </c>
      <c r="T22816">
        <f>SUMIFS(Table_whl_scoring_2022_23[EV], Table_whl_scoring_2022_23[GAME_ID], B22816, Table_whl_scoring_2022_23[H_A], C22816)</f>
        <v>4</v>
      </c>
      <c r="U22816">
        <f>SUMIFS(Table_whl_scoring_2022_23[EV], Table_whl_scoring_2022_23[GAME_ID], B22816, Table_whl_scoring_2022_23[H_A], D22816)</f>
        <v>3</v>
      </c>
      <c r="V22816" cm="1">
        <f t="array" ref="V2281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2816" cm="1">
        <f t="array" ref="W2281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816">
        <f>Table_whl_players_2022_23[[#This Row],[T_EV_GF]]-Table_whl_players_2022_23[[#This Row],[P_EV_GF]]</f>
        <v>2</v>
      </c>
      <c r="Y22816">
        <f>Table_whl_players_2022_23[[#This Row],[T_EV_GA]]-Table_whl_players_2022_23[[#This Row],[P_EV_GA]]</f>
        <v>3</v>
      </c>
    </row>
    <row r="22817" spans="1:25" x14ac:dyDescent="0.45">
      <c r="A22817">
        <v>4</v>
      </c>
      <c r="B22817">
        <v>1019240</v>
      </c>
      <c r="C22817" t="s">
        <v>6051</v>
      </c>
      <c r="D22817" t="str">
        <f>IF(Table_whl_players_2022_23[[#This Row],[H_A]]="H", "A", "H")</f>
        <v>A</v>
      </c>
      <c r="E22817">
        <v>28281</v>
      </c>
      <c r="F22817">
        <v>8593</v>
      </c>
      <c r="G22817" t="s">
        <v>6338</v>
      </c>
      <c r="H22817" t="s">
        <v>6260</v>
      </c>
      <c r="I22817">
        <v>19</v>
      </c>
      <c r="J22817" t="s">
        <v>6101</v>
      </c>
      <c r="K22817">
        <v>1</v>
      </c>
      <c r="L22817">
        <v>1</v>
      </c>
      <c r="M22817">
        <v>0</v>
      </c>
      <c r="N22817">
        <v>0</v>
      </c>
      <c r="O22817">
        <v>10</v>
      </c>
      <c r="P22817">
        <v>18</v>
      </c>
      <c r="Q22817">
        <v>0</v>
      </c>
      <c r="R22817">
        <v>0</v>
      </c>
      <c r="S22817">
        <v>0</v>
      </c>
      <c r="T22817">
        <f>SUMIFS(Table_whl_scoring_2022_23[EV], Table_whl_scoring_2022_23[GAME_ID], B22817, Table_whl_scoring_2022_23[H_A], C22817)</f>
        <v>4</v>
      </c>
      <c r="U22817">
        <f>SUMIFS(Table_whl_scoring_2022_23[EV], Table_whl_scoring_2022_23[GAME_ID], B22817, Table_whl_scoring_2022_23[H_A], D22817)</f>
        <v>3</v>
      </c>
      <c r="V22817" cm="1">
        <f t="array" ref="V228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817" cm="1">
        <f t="array" ref="W228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817">
        <f>Table_whl_players_2022_23[[#This Row],[T_EV_GF]]-Table_whl_players_2022_23[[#This Row],[P_EV_GF]]</f>
        <v>4</v>
      </c>
      <c r="Y22817">
        <f>Table_whl_players_2022_23[[#This Row],[T_EV_GA]]-Table_whl_players_2022_23[[#This Row],[P_EV_GA]]</f>
        <v>3</v>
      </c>
    </row>
    <row r="22818" spans="1:25" x14ac:dyDescent="0.45">
      <c r="A22818">
        <v>5</v>
      </c>
      <c r="B22818">
        <v>1019240</v>
      </c>
      <c r="C22818" t="s">
        <v>6051</v>
      </c>
      <c r="D22818" t="str">
        <f>IF(Table_whl_players_2022_23[[#This Row],[H_A]]="H", "A", "H")</f>
        <v>A</v>
      </c>
      <c r="E22818">
        <v>28238</v>
      </c>
      <c r="F22818">
        <v>8545</v>
      </c>
      <c r="G22818" t="s">
        <v>6432</v>
      </c>
      <c r="H22818" t="s">
        <v>6433</v>
      </c>
      <c r="I22818">
        <v>22</v>
      </c>
      <c r="J22818" t="s">
        <v>6101</v>
      </c>
      <c r="K22818">
        <v>0</v>
      </c>
      <c r="L22818">
        <v>0</v>
      </c>
      <c r="M22818">
        <v>0</v>
      </c>
      <c r="N22818">
        <v>0</v>
      </c>
      <c r="O22818">
        <v>6</v>
      </c>
      <c r="P22818">
        <v>9</v>
      </c>
      <c r="Q22818">
        <v>0</v>
      </c>
      <c r="R22818">
        <v>0</v>
      </c>
      <c r="S22818">
        <v>0</v>
      </c>
      <c r="T22818">
        <f>SUMIFS(Table_whl_scoring_2022_23[EV], Table_whl_scoring_2022_23[GAME_ID], B22818, Table_whl_scoring_2022_23[H_A], C22818)</f>
        <v>4</v>
      </c>
      <c r="U22818">
        <f>SUMIFS(Table_whl_scoring_2022_23[EV], Table_whl_scoring_2022_23[GAME_ID], B22818, Table_whl_scoring_2022_23[H_A], D22818)</f>
        <v>3</v>
      </c>
      <c r="V22818" cm="1">
        <f t="array" ref="V228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818" cm="1">
        <f t="array" ref="W228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818">
        <f>Table_whl_players_2022_23[[#This Row],[T_EV_GF]]-Table_whl_players_2022_23[[#This Row],[P_EV_GF]]</f>
        <v>4</v>
      </c>
      <c r="Y22818">
        <f>Table_whl_players_2022_23[[#This Row],[T_EV_GA]]-Table_whl_players_2022_23[[#This Row],[P_EV_GA]]</f>
        <v>3</v>
      </c>
    </row>
    <row r="22819" spans="1:25" x14ac:dyDescent="0.45">
      <c r="A22819">
        <v>6</v>
      </c>
      <c r="B22819">
        <v>1019240</v>
      </c>
      <c r="C22819" t="s">
        <v>6051</v>
      </c>
      <c r="D22819" t="str">
        <f>IF(Table_whl_players_2022_23[[#This Row],[H_A]]="H", "A", "H")</f>
        <v>A</v>
      </c>
      <c r="E22819">
        <v>28294</v>
      </c>
      <c r="F22819">
        <v>8614</v>
      </c>
      <c r="G22819" t="s">
        <v>6341</v>
      </c>
      <c r="H22819" t="s">
        <v>6257</v>
      </c>
      <c r="I22819">
        <v>25</v>
      </c>
      <c r="J22819" t="s">
        <v>6087</v>
      </c>
      <c r="K22819">
        <v>1</v>
      </c>
      <c r="L22819">
        <v>1</v>
      </c>
      <c r="M22819">
        <v>0</v>
      </c>
      <c r="N22819">
        <v>0</v>
      </c>
      <c r="O22819">
        <v>4</v>
      </c>
      <c r="P22819">
        <v>6</v>
      </c>
      <c r="Q22819">
        <v>-2</v>
      </c>
      <c r="R22819">
        <v>0</v>
      </c>
      <c r="S22819">
        <v>2</v>
      </c>
      <c r="T22819">
        <f>SUMIFS(Table_whl_scoring_2022_23[EV], Table_whl_scoring_2022_23[GAME_ID], B22819, Table_whl_scoring_2022_23[H_A], C22819)</f>
        <v>4</v>
      </c>
      <c r="U22819">
        <f>SUMIFS(Table_whl_scoring_2022_23[EV], Table_whl_scoring_2022_23[GAME_ID], B22819, Table_whl_scoring_2022_23[H_A], D22819)</f>
        <v>3</v>
      </c>
      <c r="V22819" cm="1">
        <f t="array" ref="V228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819" cm="1">
        <f t="array" ref="W2281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819">
        <f>Table_whl_players_2022_23[[#This Row],[T_EV_GF]]-Table_whl_players_2022_23[[#This Row],[P_EV_GF]]</f>
        <v>4</v>
      </c>
      <c r="Y22819">
        <f>Table_whl_players_2022_23[[#This Row],[T_EV_GA]]-Table_whl_players_2022_23[[#This Row],[P_EV_GA]]</f>
        <v>1</v>
      </c>
    </row>
    <row r="22820" spans="1:25" x14ac:dyDescent="0.45">
      <c r="A22820">
        <v>7</v>
      </c>
      <c r="B22820">
        <v>1019240</v>
      </c>
      <c r="C22820" t="s">
        <v>6051</v>
      </c>
      <c r="D22820" t="str">
        <f>IF(Table_whl_players_2022_23[[#This Row],[H_A]]="H", "A", "H")</f>
        <v>A</v>
      </c>
      <c r="E22820">
        <v>28860</v>
      </c>
      <c r="F22820">
        <v>9274</v>
      </c>
      <c r="G22820" t="s">
        <v>6342</v>
      </c>
      <c r="H22820" t="s">
        <v>6343</v>
      </c>
      <c r="I22820">
        <v>27</v>
      </c>
      <c r="J22820" t="s">
        <v>6101</v>
      </c>
      <c r="K22820">
        <v>2</v>
      </c>
      <c r="L22820">
        <v>2</v>
      </c>
      <c r="M22820">
        <v>0</v>
      </c>
      <c r="N22820">
        <v>0</v>
      </c>
      <c r="O22820">
        <v>1</v>
      </c>
      <c r="P22820">
        <v>1</v>
      </c>
      <c r="Q22820">
        <v>2</v>
      </c>
      <c r="R22820">
        <v>0</v>
      </c>
      <c r="S22820">
        <v>0</v>
      </c>
      <c r="T22820">
        <f>SUMIFS(Table_whl_scoring_2022_23[EV], Table_whl_scoring_2022_23[GAME_ID], B22820, Table_whl_scoring_2022_23[H_A], C22820)</f>
        <v>4</v>
      </c>
      <c r="U22820">
        <f>SUMIFS(Table_whl_scoring_2022_23[EV], Table_whl_scoring_2022_23[GAME_ID], B22820, Table_whl_scoring_2022_23[H_A], D22820)</f>
        <v>3</v>
      </c>
      <c r="V22820" cm="1">
        <f t="array" ref="V2282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2820" cm="1">
        <f t="array" ref="W228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820">
        <f>Table_whl_players_2022_23[[#This Row],[T_EV_GF]]-Table_whl_players_2022_23[[#This Row],[P_EV_GF]]</f>
        <v>2</v>
      </c>
      <c r="Y22820">
        <f>Table_whl_players_2022_23[[#This Row],[T_EV_GA]]-Table_whl_players_2022_23[[#This Row],[P_EV_GA]]</f>
        <v>3</v>
      </c>
    </row>
    <row r="22821" spans="1:25" x14ac:dyDescent="0.45">
      <c r="A22821">
        <v>8</v>
      </c>
      <c r="B22821">
        <v>1019240</v>
      </c>
      <c r="C22821" t="s">
        <v>6051</v>
      </c>
      <c r="D22821" t="str">
        <f>IF(Table_whl_players_2022_23[[#This Row],[H_A]]="H", "A", "H")</f>
        <v>A</v>
      </c>
      <c r="E22821">
        <v>27848</v>
      </c>
      <c r="F22821">
        <v>8043</v>
      </c>
      <c r="G22821" t="s">
        <v>6149</v>
      </c>
      <c r="H22821" t="s">
        <v>6150</v>
      </c>
      <c r="I22821">
        <v>29</v>
      </c>
      <c r="J22821" t="s">
        <v>6119</v>
      </c>
      <c r="K22821">
        <v>1</v>
      </c>
      <c r="L22821">
        <v>1</v>
      </c>
      <c r="M22821">
        <v>0</v>
      </c>
      <c r="N22821">
        <v>0</v>
      </c>
      <c r="O22821">
        <v>0</v>
      </c>
      <c r="P22821">
        <v>0</v>
      </c>
      <c r="Q22821">
        <v>-2</v>
      </c>
      <c r="R22821">
        <v>0</v>
      </c>
      <c r="S22821">
        <v>0</v>
      </c>
      <c r="T22821">
        <f>SUMIFS(Table_whl_scoring_2022_23[EV], Table_whl_scoring_2022_23[GAME_ID], B22821, Table_whl_scoring_2022_23[H_A], C22821)</f>
        <v>4</v>
      </c>
      <c r="U22821">
        <f>SUMIFS(Table_whl_scoring_2022_23[EV], Table_whl_scoring_2022_23[GAME_ID], B22821, Table_whl_scoring_2022_23[H_A], D22821)</f>
        <v>3</v>
      </c>
      <c r="V22821" cm="1">
        <f t="array" ref="V228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821" cm="1">
        <f t="array" ref="W2282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821">
        <f>Table_whl_players_2022_23[[#This Row],[T_EV_GF]]-Table_whl_players_2022_23[[#This Row],[P_EV_GF]]</f>
        <v>4</v>
      </c>
      <c r="Y22821">
        <f>Table_whl_players_2022_23[[#This Row],[T_EV_GA]]-Table_whl_players_2022_23[[#This Row],[P_EV_GA]]</f>
        <v>1</v>
      </c>
    </row>
    <row r="22822" spans="1:25" x14ac:dyDescent="0.45">
      <c r="A22822">
        <v>9</v>
      </c>
      <c r="B22822">
        <v>1019240</v>
      </c>
      <c r="C22822" t="s">
        <v>6051</v>
      </c>
      <c r="D22822" t="str">
        <f>IF(Table_whl_players_2022_23[[#This Row],[H_A]]="H", "A", "H")</f>
        <v>A</v>
      </c>
      <c r="E22822">
        <v>28521</v>
      </c>
      <c r="F22822">
        <v>8872</v>
      </c>
      <c r="G22822" t="s">
        <v>6122</v>
      </c>
      <c r="H22822" t="s">
        <v>6344</v>
      </c>
      <c r="I22822">
        <v>34</v>
      </c>
      <c r="J22822" t="s">
        <v>6090</v>
      </c>
      <c r="K22822">
        <v>1</v>
      </c>
      <c r="L22822">
        <v>1</v>
      </c>
      <c r="M22822">
        <v>0</v>
      </c>
      <c r="N22822">
        <v>0</v>
      </c>
      <c r="O22822">
        <v>2</v>
      </c>
      <c r="P22822">
        <v>2</v>
      </c>
      <c r="Q22822">
        <v>-2</v>
      </c>
      <c r="R22822">
        <v>0</v>
      </c>
      <c r="S22822">
        <v>0</v>
      </c>
      <c r="T22822">
        <f>SUMIFS(Table_whl_scoring_2022_23[EV], Table_whl_scoring_2022_23[GAME_ID], B22822, Table_whl_scoring_2022_23[H_A], C22822)</f>
        <v>4</v>
      </c>
      <c r="U22822">
        <f>SUMIFS(Table_whl_scoring_2022_23[EV], Table_whl_scoring_2022_23[GAME_ID], B22822, Table_whl_scoring_2022_23[H_A], D22822)</f>
        <v>3</v>
      </c>
      <c r="V22822" cm="1">
        <f t="array" ref="V228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822" cm="1">
        <f t="array" ref="W2282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822">
        <f>Table_whl_players_2022_23[[#This Row],[T_EV_GF]]-Table_whl_players_2022_23[[#This Row],[P_EV_GF]]</f>
        <v>4</v>
      </c>
      <c r="Y22822">
        <f>Table_whl_players_2022_23[[#This Row],[T_EV_GA]]-Table_whl_players_2022_23[[#This Row],[P_EV_GA]]</f>
        <v>1</v>
      </c>
    </row>
    <row r="22823" spans="1:25" x14ac:dyDescent="0.45">
      <c r="A22823">
        <v>10</v>
      </c>
      <c r="B22823">
        <v>1019240</v>
      </c>
      <c r="C22823" t="s">
        <v>6051</v>
      </c>
      <c r="D22823" t="str">
        <f>IF(Table_whl_players_2022_23[[#This Row],[H_A]]="H", "A", "H")</f>
        <v>A</v>
      </c>
      <c r="E22823">
        <v>28861</v>
      </c>
      <c r="F22823">
        <v>9275</v>
      </c>
      <c r="G22823" t="s">
        <v>6346</v>
      </c>
      <c r="H22823" t="s">
        <v>6347</v>
      </c>
      <c r="I22823">
        <v>38</v>
      </c>
      <c r="J22823" t="s">
        <v>6090</v>
      </c>
      <c r="K22823">
        <v>1</v>
      </c>
      <c r="L22823">
        <v>1</v>
      </c>
      <c r="M22823">
        <v>0</v>
      </c>
      <c r="N22823">
        <v>0</v>
      </c>
      <c r="O22823">
        <v>0</v>
      </c>
      <c r="P22823">
        <v>0</v>
      </c>
      <c r="Q22823">
        <v>-1</v>
      </c>
      <c r="R22823">
        <v>0</v>
      </c>
      <c r="S22823">
        <v>0</v>
      </c>
      <c r="T22823">
        <f>SUMIFS(Table_whl_scoring_2022_23[EV], Table_whl_scoring_2022_23[GAME_ID], B22823, Table_whl_scoring_2022_23[H_A], C22823)</f>
        <v>4</v>
      </c>
      <c r="U22823">
        <f>SUMIFS(Table_whl_scoring_2022_23[EV], Table_whl_scoring_2022_23[GAME_ID], B22823, Table_whl_scoring_2022_23[H_A], D22823)</f>
        <v>3</v>
      </c>
      <c r="V22823" cm="1">
        <f t="array" ref="V228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823" cm="1">
        <f t="array" ref="W2282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823">
        <f>Table_whl_players_2022_23[[#This Row],[T_EV_GF]]-Table_whl_players_2022_23[[#This Row],[P_EV_GF]]</f>
        <v>4</v>
      </c>
      <c r="Y22823">
        <f>Table_whl_players_2022_23[[#This Row],[T_EV_GA]]-Table_whl_players_2022_23[[#This Row],[P_EV_GA]]</f>
        <v>2</v>
      </c>
    </row>
    <row r="22824" spans="1:25" x14ac:dyDescent="0.45">
      <c r="A22824">
        <v>11</v>
      </c>
      <c r="B22824">
        <v>1019240</v>
      </c>
      <c r="C22824" t="s">
        <v>6051</v>
      </c>
      <c r="D22824" t="str">
        <f>IF(Table_whl_players_2022_23[[#This Row],[H_A]]="H", "A", "H")</f>
        <v>A</v>
      </c>
      <c r="E22824">
        <v>28290</v>
      </c>
      <c r="F22824">
        <v>8610</v>
      </c>
      <c r="G22824" t="s">
        <v>6348</v>
      </c>
      <c r="H22824" t="s">
        <v>6349</v>
      </c>
      <c r="I22824">
        <v>40</v>
      </c>
      <c r="J22824" t="s">
        <v>6119</v>
      </c>
      <c r="K22824">
        <v>1</v>
      </c>
      <c r="L22824">
        <v>1</v>
      </c>
      <c r="M22824">
        <v>0</v>
      </c>
      <c r="N22824">
        <v>0</v>
      </c>
      <c r="O22824">
        <v>0</v>
      </c>
      <c r="P22824">
        <v>0</v>
      </c>
      <c r="Q22824">
        <v>0</v>
      </c>
      <c r="R22824">
        <v>0</v>
      </c>
      <c r="S22824">
        <v>0</v>
      </c>
      <c r="T22824">
        <f>SUMIFS(Table_whl_scoring_2022_23[EV], Table_whl_scoring_2022_23[GAME_ID], B22824, Table_whl_scoring_2022_23[H_A], C22824)</f>
        <v>4</v>
      </c>
      <c r="U22824">
        <f>SUMIFS(Table_whl_scoring_2022_23[EV], Table_whl_scoring_2022_23[GAME_ID], B22824, Table_whl_scoring_2022_23[H_A], D22824)</f>
        <v>3</v>
      </c>
      <c r="V22824" cm="1">
        <f t="array" ref="V2282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824" cm="1">
        <f t="array" ref="W2282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824">
        <f>Table_whl_players_2022_23[[#This Row],[T_EV_GF]]-Table_whl_players_2022_23[[#This Row],[P_EV_GF]]</f>
        <v>3</v>
      </c>
      <c r="Y22824">
        <f>Table_whl_players_2022_23[[#This Row],[T_EV_GA]]-Table_whl_players_2022_23[[#This Row],[P_EV_GA]]</f>
        <v>1</v>
      </c>
    </row>
    <row r="22825" spans="1:25" x14ac:dyDescent="0.45">
      <c r="A22825">
        <v>12</v>
      </c>
      <c r="B22825">
        <v>1019240</v>
      </c>
      <c r="C22825" t="s">
        <v>6051</v>
      </c>
      <c r="D22825" t="str">
        <f>IF(Table_whl_players_2022_23[[#This Row],[H_A]]="H", "A", "H")</f>
        <v>A</v>
      </c>
      <c r="E22825">
        <v>29087</v>
      </c>
      <c r="F22825">
        <v>9571</v>
      </c>
      <c r="G22825" t="s">
        <v>6350</v>
      </c>
      <c r="H22825" t="s">
        <v>6351</v>
      </c>
      <c r="I22825">
        <v>41</v>
      </c>
      <c r="J22825" t="s">
        <v>6079</v>
      </c>
      <c r="K22825">
        <v>0</v>
      </c>
      <c r="L22825">
        <v>0</v>
      </c>
      <c r="M22825">
        <v>0</v>
      </c>
      <c r="N22825">
        <v>0</v>
      </c>
      <c r="O22825">
        <v>0</v>
      </c>
      <c r="P22825">
        <v>0</v>
      </c>
      <c r="Q22825">
        <v>0</v>
      </c>
      <c r="R22825">
        <v>0</v>
      </c>
      <c r="S22825">
        <v>0</v>
      </c>
      <c r="T22825">
        <f>SUMIFS(Table_whl_scoring_2022_23[EV], Table_whl_scoring_2022_23[GAME_ID], B22825, Table_whl_scoring_2022_23[H_A], C22825)</f>
        <v>4</v>
      </c>
      <c r="U22825">
        <f>SUMIFS(Table_whl_scoring_2022_23[EV], Table_whl_scoring_2022_23[GAME_ID], B22825, Table_whl_scoring_2022_23[H_A], D22825)</f>
        <v>3</v>
      </c>
      <c r="V22825" cm="1">
        <f t="array" ref="V228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825" cm="1">
        <f t="array" ref="W228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825">
        <f>Table_whl_players_2022_23[[#This Row],[T_EV_GF]]-Table_whl_players_2022_23[[#This Row],[P_EV_GF]]</f>
        <v>4</v>
      </c>
      <c r="Y22825">
        <f>Table_whl_players_2022_23[[#This Row],[T_EV_GA]]-Table_whl_players_2022_23[[#This Row],[P_EV_GA]]</f>
        <v>3</v>
      </c>
    </row>
    <row r="22826" spans="1:25" x14ac:dyDescent="0.45">
      <c r="A22826">
        <v>13</v>
      </c>
      <c r="B22826">
        <v>1019240</v>
      </c>
      <c r="C22826" t="s">
        <v>6051</v>
      </c>
      <c r="D22826" t="str">
        <f>IF(Table_whl_players_2022_23[[#This Row],[H_A]]="H", "A", "H")</f>
        <v>A</v>
      </c>
      <c r="E22826">
        <v>28816</v>
      </c>
      <c r="F22826">
        <v>9215</v>
      </c>
      <c r="G22826" t="s">
        <v>6149</v>
      </c>
      <c r="H22826" t="s">
        <v>6352</v>
      </c>
      <c r="I22826">
        <v>43</v>
      </c>
      <c r="J22826" t="s">
        <v>6087</v>
      </c>
      <c r="K22826">
        <v>3</v>
      </c>
      <c r="L22826">
        <v>3</v>
      </c>
      <c r="M22826">
        <v>1</v>
      </c>
      <c r="N22826">
        <v>2</v>
      </c>
      <c r="O22826">
        <v>4</v>
      </c>
      <c r="P22826">
        <v>7</v>
      </c>
      <c r="Q22826">
        <v>3</v>
      </c>
      <c r="R22826">
        <v>0</v>
      </c>
      <c r="S22826">
        <v>0</v>
      </c>
      <c r="T22826">
        <f>SUMIFS(Table_whl_scoring_2022_23[EV], Table_whl_scoring_2022_23[GAME_ID], B22826, Table_whl_scoring_2022_23[H_A], C22826)</f>
        <v>4</v>
      </c>
      <c r="U22826">
        <f>SUMIFS(Table_whl_scoring_2022_23[EV], Table_whl_scoring_2022_23[GAME_ID], B22826, Table_whl_scoring_2022_23[H_A], D22826)</f>
        <v>3</v>
      </c>
      <c r="V22826" cm="1">
        <f t="array" ref="V22826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2826" cm="1">
        <f t="array" ref="W2282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826">
        <f>Table_whl_players_2022_23[[#This Row],[T_EV_GF]]-Table_whl_players_2022_23[[#This Row],[P_EV_GF]]</f>
        <v>1</v>
      </c>
      <c r="Y22826">
        <f>Table_whl_players_2022_23[[#This Row],[T_EV_GA]]-Table_whl_players_2022_23[[#This Row],[P_EV_GA]]</f>
        <v>2</v>
      </c>
    </row>
    <row r="22827" spans="1:25" x14ac:dyDescent="0.45">
      <c r="A22827">
        <v>14</v>
      </c>
      <c r="B22827">
        <v>1019240</v>
      </c>
      <c r="C22827" t="s">
        <v>6051</v>
      </c>
      <c r="D22827" t="str">
        <f>IF(Table_whl_players_2022_23[[#This Row],[H_A]]="H", "A", "H")</f>
        <v>A</v>
      </c>
      <c r="E22827">
        <v>28293</v>
      </c>
      <c r="F22827">
        <v>8613</v>
      </c>
      <c r="G22827" t="s">
        <v>6353</v>
      </c>
      <c r="H22827" t="s">
        <v>6354</v>
      </c>
      <c r="I22827">
        <v>44</v>
      </c>
      <c r="J22827" t="s">
        <v>6119</v>
      </c>
      <c r="K22827">
        <v>0</v>
      </c>
      <c r="L22827">
        <v>0</v>
      </c>
      <c r="M22827">
        <v>0</v>
      </c>
      <c r="N22827">
        <v>0</v>
      </c>
      <c r="O22827">
        <v>0</v>
      </c>
      <c r="P22827">
        <v>0</v>
      </c>
      <c r="Q22827">
        <v>0</v>
      </c>
      <c r="R22827">
        <v>0</v>
      </c>
      <c r="S22827">
        <v>0</v>
      </c>
      <c r="T22827">
        <f>SUMIFS(Table_whl_scoring_2022_23[EV], Table_whl_scoring_2022_23[GAME_ID], B22827, Table_whl_scoring_2022_23[H_A], C22827)</f>
        <v>4</v>
      </c>
      <c r="U22827">
        <f>SUMIFS(Table_whl_scoring_2022_23[EV], Table_whl_scoring_2022_23[GAME_ID], B22827, Table_whl_scoring_2022_23[H_A], D22827)</f>
        <v>3</v>
      </c>
      <c r="V22827" cm="1">
        <f t="array" ref="V228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827" cm="1">
        <f t="array" ref="W228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827">
        <f>Table_whl_players_2022_23[[#This Row],[T_EV_GF]]-Table_whl_players_2022_23[[#This Row],[P_EV_GF]]</f>
        <v>4</v>
      </c>
      <c r="Y22827">
        <f>Table_whl_players_2022_23[[#This Row],[T_EV_GA]]-Table_whl_players_2022_23[[#This Row],[P_EV_GA]]</f>
        <v>3</v>
      </c>
    </row>
    <row r="22828" spans="1:25" x14ac:dyDescent="0.45">
      <c r="A22828">
        <v>15</v>
      </c>
      <c r="B22828">
        <v>1019240</v>
      </c>
      <c r="C22828" t="s">
        <v>6051</v>
      </c>
      <c r="D22828" t="str">
        <f>IF(Table_whl_players_2022_23[[#This Row],[H_A]]="H", "A", "H")</f>
        <v>A</v>
      </c>
      <c r="E22828">
        <v>28776</v>
      </c>
      <c r="F22828">
        <v>9146</v>
      </c>
      <c r="G22828" t="s">
        <v>6390</v>
      </c>
      <c r="H22828" t="s">
        <v>6484</v>
      </c>
      <c r="I22828">
        <v>55</v>
      </c>
      <c r="J22828" t="s">
        <v>6087</v>
      </c>
      <c r="K22828">
        <v>1</v>
      </c>
      <c r="L22828">
        <v>1</v>
      </c>
      <c r="M22828">
        <v>0</v>
      </c>
      <c r="N22828">
        <v>0</v>
      </c>
      <c r="O22828">
        <v>0</v>
      </c>
      <c r="P22828">
        <v>0</v>
      </c>
      <c r="Q22828">
        <v>-1</v>
      </c>
      <c r="R22828">
        <v>0</v>
      </c>
      <c r="S22828">
        <v>0</v>
      </c>
      <c r="T22828">
        <f>SUMIFS(Table_whl_scoring_2022_23[EV], Table_whl_scoring_2022_23[GAME_ID], B22828, Table_whl_scoring_2022_23[H_A], C22828)</f>
        <v>4</v>
      </c>
      <c r="U22828">
        <f>SUMIFS(Table_whl_scoring_2022_23[EV], Table_whl_scoring_2022_23[GAME_ID], B22828, Table_whl_scoring_2022_23[H_A], D22828)</f>
        <v>3</v>
      </c>
      <c r="V22828" cm="1">
        <f t="array" ref="V228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828" cm="1">
        <f t="array" ref="W2282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828">
        <f>Table_whl_players_2022_23[[#This Row],[T_EV_GF]]-Table_whl_players_2022_23[[#This Row],[P_EV_GF]]</f>
        <v>4</v>
      </c>
      <c r="Y22828">
        <f>Table_whl_players_2022_23[[#This Row],[T_EV_GA]]-Table_whl_players_2022_23[[#This Row],[P_EV_GA]]</f>
        <v>2</v>
      </c>
    </row>
    <row r="22829" spans="1:25" x14ac:dyDescent="0.45">
      <c r="A22829">
        <v>16</v>
      </c>
      <c r="B22829">
        <v>1019240</v>
      </c>
      <c r="C22829" t="s">
        <v>6051</v>
      </c>
      <c r="D22829" t="str">
        <f>IF(Table_whl_players_2022_23[[#This Row],[H_A]]="H", "A", "H")</f>
        <v>A</v>
      </c>
      <c r="E22829">
        <v>29215</v>
      </c>
      <c r="F22829">
        <v>9714</v>
      </c>
      <c r="G22829" t="s">
        <v>6710</v>
      </c>
      <c r="H22829" t="s">
        <v>6711</v>
      </c>
      <c r="I22829">
        <v>91</v>
      </c>
      <c r="J22829" t="s">
        <v>6087</v>
      </c>
      <c r="K22829">
        <v>2</v>
      </c>
      <c r="L22829">
        <v>2</v>
      </c>
      <c r="M22829">
        <v>0</v>
      </c>
      <c r="N22829">
        <v>1</v>
      </c>
      <c r="O22829">
        <v>0</v>
      </c>
      <c r="P22829">
        <v>0</v>
      </c>
      <c r="Q22829">
        <v>1</v>
      </c>
      <c r="R22829">
        <v>0</v>
      </c>
      <c r="S22829">
        <v>0</v>
      </c>
      <c r="T22829">
        <f>SUMIFS(Table_whl_scoring_2022_23[EV], Table_whl_scoring_2022_23[GAME_ID], B22829, Table_whl_scoring_2022_23[H_A], C22829)</f>
        <v>4</v>
      </c>
      <c r="U22829">
        <f>SUMIFS(Table_whl_scoring_2022_23[EV], Table_whl_scoring_2022_23[GAME_ID], B22829, Table_whl_scoring_2022_23[H_A], D22829)</f>
        <v>3</v>
      </c>
      <c r="V22829" cm="1">
        <f t="array" ref="V2282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829" cm="1">
        <f t="array" ref="W2282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829">
        <f>Table_whl_players_2022_23[[#This Row],[T_EV_GF]]-Table_whl_players_2022_23[[#This Row],[P_EV_GF]]</f>
        <v>3</v>
      </c>
      <c r="Y22829">
        <f>Table_whl_players_2022_23[[#This Row],[T_EV_GA]]-Table_whl_players_2022_23[[#This Row],[P_EV_GA]]</f>
        <v>3</v>
      </c>
    </row>
    <row r="22830" spans="1:25" x14ac:dyDescent="0.45">
      <c r="A22830">
        <v>17</v>
      </c>
      <c r="B22830">
        <v>1019240</v>
      </c>
      <c r="C22830" t="s">
        <v>6051</v>
      </c>
      <c r="D22830" t="str">
        <f>IF(Table_whl_players_2022_23[[#This Row],[H_A]]="H", "A", "H")</f>
        <v>A</v>
      </c>
      <c r="E22830">
        <v>28747</v>
      </c>
      <c r="F22830">
        <v>9116</v>
      </c>
      <c r="G22830" t="s">
        <v>6165</v>
      </c>
      <c r="H22830" t="s">
        <v>6358</v>
      </c>
      <c r="I22830">
        <v>98</v>
      </c>
      <c r="J22830" t="s">
        <v>6090</v>
      </c>
      <c r="K22830">
        <v>10</v>
      </c>
      <c r="L22830">
        <v>10</v>
      </c>
      <c r="M22830">
        <v>4</v>
      </c>
      <c r="N22830">
        <v>1</v>
      </c>
      <c r="O22830">
        <v>13</v>
      </c>
      <c r="P22830">
        <v>26</v>
      </c>
      <c r="Q22830">
        <v>4</v>
      </c>
      <c r="R22830">
        <v>0</v>
      </c>
      <c r="S22830">
        <v>2</v>
      </c>
      <c r="T22830">
        <f>SUMIFS(Table_whl_scoring_2022_23[EV], Table_whl_scoring_2022_23[GAME_ID], B22830, Table_whl_scoring_2022_23[H_A], C22830)</f>
        <v>4</v>
      </c>
      <c r="U22830">
        <f>SUMIFS(Table_whl_scoring_2022_23[EV], Table_whl_scoring_2022_23[GAME_ID], B22830, Table_whl_scoring_2022_23[H_A], D22830)</f>
        <v>3</v>
      </c>
      <c r="V22830" cm="1">
        <f t="array" ref="V22830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22830" cm="1">
        <f t="array" ref="W2283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830">
        <f>Table_whl_players_2022_23[[#This Row],[T_EV_GF]]-Table_whl_players_2022_23[[#This Row],[P_EV_GF]]</f>
        <v>0</v>
      </c>
      <c r="Y22830">
        <f>Table_whl_players_2022_23[[#This Row],[T_EV_GA]]-Table_whl_players_2022_23[[#This Row],[P_EV_GA]]</f>
        <v>2</v>
      </c>
    </row>
    <row r="22831" spans="1:25" x14ac:dyDescent="0.45">
      <c r="A22831">
        <v>0</v>
      </c>
      <c r="B22831">
        <v>1019240</v>
      </c>
      <c r="C22831" t="s">
        <v>6052</v>
      </c>
      <c r="D22831" t="str">
        <f>IF(Table_whl_players_2022_23[[#This Row],[H_A]]="H", "A", "H")</f>
        <v>H</v>
      </c>
      <c r="E22831">
        <v>28159</v>
      </c>
      <c r="F22831">
        <v>8437</v>
      </c>
      <c r="G22831" t="s">
        <v>6104</v>
      </c>
      <c r="H22831" t="s">
        <v>6571</v>
      </c>
      <c r="I22831">
        <v>4</v>
      </c>
      <c r="J22831" t="s">
        <v>6119</v>
      </c>
      <c r="K22831">
        <v>2</v>
      </c>
      <c r="L22831">
        <v>2</v>
      </c>
      <c r="M22831">
        <v>0</v>
      </c>
      <c r="N22831">
        <v>0</v>
      </c>
      <c r="O22831">
        <v>0</v>
      </c>
      <c r="P22831">
        <v>0</v>
      </c>
      <c r="Q22831">
        <v>-2</v>
      </c>
      <c r="R22831">
        <v>0</v>
      </c>
      <c r="S22831">
        <v>2</v>
      </c>
      <c r="T22831">
        <f>SUMIFS(Table_whl_scoring_2022_23[EV], Table_whl_scoring_2022_23[GAME_ID], B22831, Table_whl_scoring_2022_23[H_A], C22831)</f>
        <v>3</v>
      </c>
      <c r="U22831">
        <f>SUMIFS(Table_whl_scoring_2022_23[EV], Table_whl_scoring_2022_23[GAME_ID], B22831, Table_whl_scoring_2022_23[H_A], D22831)</f>
        <v>4</v>
      </c>
      <c r="V22831" cm="1">
        <f t="array" ref="V2283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831" cm="1">
        <f t="array" ref="W2283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831">
        <f>Table_whl_players_2022_23[[#This Row],[T_EV_GF]]-Table_whl_players_2022_23[[#This Row],[P_EV_GF]]</f>
        <v>2</v>
      </c>
      <c r="Y22831">
        <f>Table_whl_players_2022_23[[#This Row],[T_EV_GA]]-Table_whl_players_2022_23[[#This Row],[P_EV_GA]]</f>
        <v>2</v>
      </c>
    </row>
    <row r="22832" spans="1:25" x14ac:dyDescent="0.45">
      <c r="A22832">
        <v>1</v>
      </c>
      <c r="B22832">
        <v>1019240</v>
      </c>
      <c r="C22832" t="s">
        <v>6052</v>
      </c>
      <c r="D22832" t="str">
        <f>IF(Table_whl_players_2022_23[[#This Row],[H_A]]="H", "A", "H")</f>
        <v>H</v>
      </c>
      <c r="E22832">
        <v>28831</v>
      </c>
      <c r="F22832">
        <v>9239</v>
      </c>
      <c r="G22832" t="s">
        <v>6174</v>
      </c>
      <c r="H22832" t="s">
        <v>6574</v>
      </c>
      <c r="I22832">
        <v>6</v>
      </c>
      <c r="J22832" t="s">
        <v>6119</v>
      </c>
      <c r="K22832">
        <v>0</v>
      </c>
      <c r="L22832">
        <v>0</v>
      </c>
      <c r="M22832">
        <v>0</v>
      </c>
      <c r="N22832">
        <v>0</v>
      </c>
      <c r="O22832">
        <v>0</v>
      </c>
      <c r="P22832">
        <v>0</v>
      </c>
      <c r="Q22832">
        <v>0</v>
      </c>
      <c r="R22832">
        <v>0</v>
      </c>
      <c r="S22832">
        <v>0</v>
      </c>
      <c r="T22832">
        <f>SUMIFS(Table_whl_scoring_2022_23[EV], Table_whl_scoring_2022_23[GAME_ID], B22832, Table_whl_scoring_2022_23[H_A], C22832)</f>
        <v>3</v>
      </c>
      <c r="U22832">
        <f>SUMIFS(Table_whl_scoring_2022_23[EV], Table_whl_scoring_2022_23[GAME_ID], B22832, Table_whl_scoring_2022_23[H_A], D22832)</f>
        <v>4</v>
      </c>
      <c r="V22832" cm="1">
        <f t="array" ref="V2283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832" cm="1">
        <f t="array" ref="W2283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832">
        <f>Table_whl_players_2022_23[[#This Row],[T_EV_GF]]-Table_whl_players_2022_23[[#This Row],[P_EV_GF]]</f>
        <v>2</v>
      </c>
      <c r="Y22832">
        <f>Table_whl_players_2022_23[[#This Row],[T_EV_GA]]-Table_whl_players_2022_23[[#This Row],[P_EV_GA]]</f>
        <v>3</v>
      </c>
    </row>
    <row r="22833" spans="1:25" x14ac:dyDescent="0.45">
      <c r="A22833">
        <v>2</v>
      </c>
      <c r="B22833">
        <v>1019240</v>
      </c>
      <c r="C22833" t="s">
        <v>6052</v>
      </c>
      <c r="D22833" t="str">
        <f>IF(Table_whl_players_2022_23[[#This Row],[H_A]]="H", "A", "H")</f>
        <v>H</v>
      </c>
      <c r="E22833">
        <v>28156</v>
      </c>
      <c r="F22833">
        <v>8434</v>
      </c>
      <c r="G22833" t="s">
        <v>6085</v>
      </c>
      <c r="H22833" t="s">
        <v>6795</v>
      </c>
      <c r="I22833">
        <v>7</v>
      </c>
      <c r="J22833" t="s">
        <v>6119</v>
      </c>
      <c r="K22833">
        <v>5</v>
      </c>
      <c r="L22833">
        <v>5</v>
      </c>
      <c r="M22833">
        <v>1</v>
      </c>
      <c r="N22833">
        <v>0</v>
      </c>
      <c r="O22833">
        <v>0</v>
      </c>
      <c r="P22833">
        <v>0</v>
      </c>
      <c r="Q22833">
        <v>2</v>
      </c>
      <c r="R22833">
        <v>0</v>
      </c>
      <c r="S22833">
        <v>0</v>
      </c>
      <c r="T22833">
        <f>SUMIFS(Table_whl_scoring_2022_23[EV], Table_whl_scoring_2022_23[GAME_ID], B22833, Table_whl_scoring_2022_23[H_A], C22833)</f>
        <v>3</v>
      </c>
      <c r="U22833">
        <f>SUMIFS(Table_whl_scoring_2022_23[EV], Table_whl_scoring_2022_23[GAME_ID], B22833, Table_whl_scoring_2022_23[H_A], D22833)</f>
        <v>4</v>
      </c>
      <c r="V22833" cm="1">
        <f t="array" ref="V2283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2833" cm="1">
        <f t="array" ref="W228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833">
        <f>Table_whl_players_2022_23[[#This Row],[T_EV_GF]]-Table_whl_players_2022_23[[#This Row],[P_EV_GF]]</f>
        <v>1</v>
      </c>
      <c r="Y22833">
        <f>Table_whl_players_2022_23[[#This Row],[T_EV_GA]]-Table_whl_players_2022_23[[#This Row],[P_EV_GA]]</f>
        <v>4</v>
      </c>
    </row>
    <row r="22834" spans="1:25" x14ac:dyDescent="0.45">
      <c r="A22834">
        <v>3</v>
      </c>
      <c r="B22834">
        <v>1019240</v>
      </c>
      <c r="C22834" t="s">
        <v>6052</v>
      </c>
      <c r="D22834" t="str">
        <f>IF(Table_whl_players_2022_23[[#This Row],[H_A]]="H", "A", "H")</f>
        <v>H</v>
      </c>
      <c r="E22834">
        <v>29025</v>
      </c>
      <c r="F22834">
        <v>9504</v>
      </c>
      <c r="G22834" t="s">
        <v>6575</v>
      </c>
      <c r="H22834" t="s">
        <v>6576</v>
      </c>
      <c r="I22834">
        <v>8</v>
      </c>
      <c r="J22834" t="s">
        <v>6119</v>
      </c>
      <c r="K22834">
        <v>1</v>
      </c>
      <c r="L22834">
        <v>1</v>
      </c>
      <c r="M22834">
        <v>0</v>
      </c>
      <c r="N22834">
        <v>0</v>
      </c>
      <c r="O22834">
        <v>0</v>
      </c>
      <c r="P22834">
        <v>0</v>
      </c>
      <c r="Q22834">
        <v>0</v>
      </c>
      <c r="R22834">
        <v>0</v>
      </c>
      <c r="S22834">
        <v>0</v>
      </c>
      <c r="T22834">
        <f>SUMIFS(Table_whl_scoring_2022_23[EV], Table_whl_scoring_2022_23[GAME_ID], B22834, Table_whl_scoring_2022_23[H_A], C22834)</f>
        <v>3</v>
      </c>
      <c r="U22834">
        <f>SUMIFS(Table_whl_scoring_2022_23[EV], Table_whl_scoring_2022_23[GAME_ID], B22834, Table_whl_scoring_2022_23[H_A], D22834)</f>
        <v>4</v>
      </c>
      <c r="V22834" cm="1">
        <f t="array" ref="V2283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834" cm="1">
        <f t="array" ref="W2283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834">
        <f>Table_whl_players_2022_23[[#This Row],[T_EV_GF]]-Table_whl_players_2022_23[[#This Row],[P_EV_GF]]</f>
        <v>2</v>
      </c>
      <c r="Y22834">
        <f>Table_whl_players_2022_23[[#This Row],[T_EV_GA]]-Table_whl_players_2022_23[[#This Row],[P_EV_GA]]</f>
        <v>3</v>
      </c>
    </row>
    <row r="22835" spans="1:25" x14ac:dyDescent="0.45">
      <c r="A22835">
        <v>4</v>
      </c>
      <c r="B22835">
        <v>1019240</v>
      </c>
      <c r="C22835" t="s">
        <v>6052</v>
      </c>
      <c r="D22835" t="str">
        <f>IF(Table_whl_players_2022_23[[#This Row],[H_A]]="H", "A", "H")</f>
        <v>H</v>
      </c>
      <c r="E22835">
        <v>28706</v>
      </c>
      <c r="F22835">
        <v>9057</v>
      </c>
      <c r="G22835" t="s">
        <v>6577</v>
      </c>
      <c r="H22835" t="s">
        <v>6578</v>
      </c>
      <c r="I22835">
        <v>9</v>
      </c>
      <c r="J22835" t="s">
        <v>6090</v>
      </c>
      <c r="K22835">
        <v>3</v>
      </c>
      <c r="L22835">
        <v>3</v>
      </c>
      <c r="M22835">
        <v>0</v>
      </c>
      <c r="N22835">
        <v>2</v>
      </c>
      <c r="O22835">
        <v>0</v>
      </c>
      <c r="P22835">
        <v>0</v>
      </c>
      <c r="Q22835">
        <v>0</v>
      </c>
      <c r="R22835">
        <v>0</v>
      </c>
      <c r="S22835">
        <v>0</v>
      </c>
      <c r="T22835">
        <f>SUMIFS(Table_whl_scoring_2022_23[EV], Table_whl_scoring_2022_23[GAME_ID], B22835, Table_whl_scoring_2022_23[H_A], C22835)</f>
        <v>3</v>
      </c>
      <c r="U22835">
        <f>SUMIFS(Table_whl_scoring_2022_23[EV], Table_whl_scoring_2022_23[GAME_ID], B22835, Table_whl_scoring_2022_23[H_A], D22835)</f>
        <v>4</v>
      </c>
      <c r="V22835" cm="1">
        <f t="array" ref="V2283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2835" cm="1">
        <f t="array" ref="W2283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835">
        <f>Table_whl_players_2022_23[[#This Row],[T_EV_GF]]-Table_whl_players_2022_23[[#This Row],[P_EV_GF]]</f>
        <v>1</v>
      </c>
      <c r="Y22835">
        <f>Table_whl_players_2022_23[[#This Row],[T_EV_GA]]-Table_whl_players_2022_23[[#This Row],[P_EV_GA]]</f>
        <v>3</v>
      </c>
    </row>
    <row r="22836" spans="1:25" x14ac:dyDescent="0.45">
      <c r="A22836">
        <v>5</v>
      </c>
      <c r="B22836">
        <v>1019240</v>
      </c>
      <c r="C22836" t="s">
        <v>6052</v>
      </c>
      <c r="D22836" t="str">
        <f>IF(Table_whl_players_2022_23[[#This Row],[H_A]]="H", "A", "H")</f>
        <v>H</v>
      </c>
      <c r="E22836">
        <v>28827</v>
      </c>
      <c r="F22836">
        <v>9235</v>
      </c>
      <c r="G22836" t="s">
        <v>6229</v>
      </c>
      <c r="H22836" t="s">
        <v>6579</v>
      </c>
      <c r="I22836">
        <v>10</v>
      </c>
      <c r="J22836" t="s">
        <v>6101</v>
      </c>
      <c r="K22836">
        <v>1</v>
      </c>
      <c r="L22836">
        <v>1</v>
      </c>
      <c r="M22836">
        <v>0</v>
      </c>
      <c r="N22836">
        <v>1</v>
      </c>
      <c r="O22836">
        <v>9</v>
      </c>
      <c r="P22836">
        <v>17</v>
      </c>
      <c r="Q22836">
        <v>-1</v>
      </c>
      <c r="R22836">
        <v>0</v>
      </c>
      <c r="S22836">
        <v>2</v>
      </c>
      <c r="T22836">
        <f>SUMIFS(Table_whl_scoring_2022_23[EV], Table_whl_scoring_2022_23[GAME_ID], B22836, Table_whl_scoring_2022_23[H_A], C22836)</f>
        <v>3</v>
      </c>
      <c r="U22836">
        <f>SUMIFS(Table_whl_scoring_2022_23[EV], Table_whl_scoring_2022_23[GAME_ID], B22836, Table_whl_scoring_2022_23[H_A], D22836)</f>
        <v>4</v>
      </c>
      <c r="V22836" cm="1">
        <f t="array" ref="V2283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836" cm="1">
        <f t="array" ref="W2283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836">
        <f>Table_whl_players_2022_23[[#This Row],[T_EV_GF]]-Table_whl_players_2022_23[[#This Row],[P_EV_GF]]</f>
        <v>2</v>
      </c>
      <c r="Y22836">
        <f>Table_whl_players_2022_23[[#This Row],[T_EV_GA]]-Table_whl_players_2022_23[[#This Row],[P_EV_GA]]</f>
        <v>2</v>
      </c>
    </row>
    <row r="22837" spans="1:25" x14ac:dyDescent="0.45">
      <c r="A22837">
        <v>6</v>
      </c>
      <c r="B22837">
        <v>1019240</v>
      </c>
      <c r="C22837" t="s">
        <v>6052</v>
      </c>
      <c r="D22837" t="str">
        <f>IF(Table_whl_players_2022_23[[#This Row],[H_A]]="H", "A", "H")</f>
        <v>H</v>
      </c>
      <c r="E22837">
        <v>29145</v>
      </c>
      <c r="F22837">
        <v>9642</v>
      </c>
      <c r="G22837" t="s">
        <v>6869</v>
      </c>
      <c r="H22837" t="s">
        <v>6870</v>
      </c>
      <c r="I22837">
        <v>12</v>
      </c>
      <c r="J22837" t="s">
        <v>6090</v>
      </c>
      <c r="K22837">
        <v>0</v>
      </c>
      <c r="L22837">
        <v>0</v>
      </c>
      <c r="M22837">
        <v>0</v>
      </c>
      <c r="N22837">
        <v>0</v>
      </c>
      <c r="O22837">
        <v>0</v>
      </c>
      <c r="P22837">
        <v>7</v>
      </c>
      <c r="Q22837">
        <v>0</v>
      </c>
      <c r="R22837">
        <v>0</v>
      </c>
      <c r="S22837">
        <v>0</v>
      </c>
      <c r="T22837">
        <f>SUMIFS(Table_whl_scoring_2022_23[EV], Table_whl_scoring_2022_23[GAME_ID], B22837, Table_whl_scoring_2022_23[H_A], C22837)</f>
        <v>3</v>
      </c>
      <c r="U22837">
        <f>SUMIFS(Table_whl_scoring_2022_23[EV], Table_whl_scoring_2022_23[GAME_ID], B22837, Table_whl_scoring_2022_23[H_A], D22837)</f>
        <v>4</v>
      </c>
      <c r="V22837" cm="1">
        <f t="array" ref="V228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837" cm="1">
        <f t="array" ref="W228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837">
        <f>Table_whl_players_2022_23[[#This Row],[T_EV_GF]]-Table_whl_players_2022_23[[#This Row],[P_EV_GF]]</f>
        <v>3</v>
      </c>
      <c r="Y22837">
        <f>Table_whl_players_2022_23[[#This Row],[T_EV_GA]]-Table_whl_players_2022_23[[#This Row],[P_EV_GA]]</f>
        <v>4</v>
      </c>
    </row>
    <row r="22838" spans="1:25" x14ac:dyDescent="0.45">
      <c r="A22838">
        <v>7</v>
      </c>
      <c r="B22838">
        <v>1019240</v>
      </c>
      <c r="C22838" t="s">
        <v>6052</v>
      </c>
      <c r="D22838" t="str">
        <f>IF(Table_whl_players_2022_23[[#This Row],[H_A]]="H", "A", "H")</f>
        <v>H</v>
      </c>
      <c r="E22838">
        <v>28968</v>
      </c>
      <c r="F22838">
        <v>9423</v>
      </c>
      <c r="G22838" t="s">
        <v>6223</v>
      </c>
      <c r="H22838" t="s">
        <v>6224</v>
      </c>
      <c r="I22838">
        <v>15</v>
      </c>
      <c r="J22838" t="s">
        <v>6090</v>
      </c>
      <c r="K22838">
        <v>1</v>
      </c>
      <c r="L22838">
        <v>1</v>
      </c>
      <c r="M22838">
        <v>0</v>
      </c>
      <c r="N22838">
        <v>1</v>
      </c>
      <c r="O22838">
        <v>0</v>
      </c>
      <c r="P22838">
        <v>0</v>
      </c>
      <c r="Q22838">
        <v>1</v>
      </c>
      <c r="R22838">
        <v>0</v>
      </c>
      <c r="S22838">
        <v>0</v>
      </c>
      <c r="T22838">
        <f>SUMIFS(Table_whl_scoring_2022_23[EV], Table_whl_scoring_2022_23[GAME_ID], B22838, Table_whl_scoring_2022_23[H_A], C22838)</f>
        <v>3</v>
      </c>
      <c r="U22838">
        <f>SUMIFS(Table_whl_scoring_2022_23[EV], Table_whl_scoring_2022_23[GAME_ID], B22838, Table_whl_scoring_2022_23[H_A], D22838)</f>
        <v>4</v>
      </c>
      <c r="V22838" cm="1">
        <f t="array" ref="V2283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838" cm="1">
        <f t="array" ref="W228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838">
        <f>Table_whl_players_2022_23[[#This Row],[T_EV_GF]]-Table_whl_players_2022_23[[#This Row],[P_EV_GF]]</f>
        <v>2</v>
      </c>
      <c r="Y22838">
        <f>Table_whl_players_2022_23[[#This Row],[T_EV_GA]]-Table_whl_players_2022_23[[#This Row],[P_EV_GA]]</f>
        <v>4</v>
      </c>
    </row>
    <row r="22839" spans="1:25" x14ac:dyDescent="0.45">
      <c r="A22839">
        <v>8</v>
      </c>
      <c r="B22839">
        <v>1019240</v>
      </c>
      <c r="C22839" t="s">
        <v>6052</v>
      </c>
      <c r="D22839" t="str">
        <f>IF(Table_whl_players_2022_23[[#This Row],[H_A]]="H", "A", "H")</f>
        <v>H</v>
      </c>
      <c r="E22839">
        <v>28158</v>
      </c>
      <c r="F22839">
        <v>8436</v>
      </c>
      <c r="G22839" t="s">
        <v>6382</v>
      </c>
      <c r="H22839" t="s">
        <v>6586</v>
      </c>
      <c r="I22839">
        <v>17</v>
      </c>
      <c r="J22839" t="s">
        <v>6087</v>
      </c>
      <c r="K22839">
        <v>2</v>
      </c>
      <c r="L22839">
        <v>2</v>
      </c>
      <c r="M22839">
        <v>0</v>
      </c>
      <c r="N22839">
        <v>0</v>
      </c>
      <c r="O22839">
        <v>0</v>
      </c>
      <c r="P22839">
        <v>0</v>
      </c>
      <c r="Q22839">
        <v>-2</v>
      </c>
      <c r="R22839">
        <v>0</v>
      </c>
      <c r="S22839">
        <v>0</v>
      </c>
      <c r="T22839">
        <f>SUMIFS(Table_whl_scoring_2022_23[EV], Table_whl_scoring_2022_23[GAME_ID], B22839, Table_whl_scoring_2022_23[H_A], C22839)</f>
        <v>3</v>
      </c>
      <c r="U22839">
        <f>SUMIFS(Table_whl_scoring_2022_23[EV], Table_whl_scoring_2022_23[GAME_ID], B22839, Table_whl_scoring_2022_23[H_A], D22839)</f>
        <v>4</v>
      </c>
      <c r="V22839" cm="1">
        <f t="array" ref="V228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839" cm="1">
        <f t="array" ref="W2283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839">
        <f>Table_whl_players_2022_23[[#This Row],[T_EV_GF]]-Table_whl_players_2022_23[[#This Row],[P_EV_GF]]</f>
        <v>3</v>
      </c>
      <c r="Y22839">
        <f>Table_whl_players_2022_23[[#This Row],[T_EV_GA]]-Table_whl_players_2022_23[[#This Row],[P_EV_GA]]</f>
        <v>2</v>
      </c>
    </row>
    <row r="22840" spans="1:25" x14ac:dyDescent="0.45">
      <c r="A22840">
        <v>9</v>
      </c>
      <c r="B22840">
        <v>1019240</v>
      </c>
      <c r="C22840" t="s">
        <v>6052</v>
      </c>
      <c r="D22840" t="str">
        <f>IF(Table_whl_players_2022_23[[#This Row],[H_A]]="H", "A", "H")</f>
        <v>H</v>
      </c>
      <c r="E22840">
        <v>28106</v>
      </c>
      <c r="F22840">
        <v>8383</v>
      </c>
      <c r="G22840" t="s">
        <v>6809</v>
      </c>
      <c r="H22840" t="s">
        <v>6810</v>
      </c>
      <c r="I22840">
        <v>20</v>
      </c>
      <c r="J22840" t="s">
        <v>6090</v>
      </c>
      <c r="K22840">
        <v>5</v>
      </c>
      <c r="L22840">
        <v>5</v>
      </c>
      <c r="M22840">
        <v>0</v>
      </c>
      <c r="N22840">
        <v>0</v>
      </c>
      <c r="O22840">
        <v>8</v>
      </c>
      <c r="P22840">
        <v>18</v>
      </c>
      <c r="Q22840">
        <v>-3</v>
      </c>
      <c r="R22840">
        <v>0</v>
      </c>
      <c r="S22840">
        <v>2</v>
      </c>
      <c r="T22840">
        <f>SUMIFS(Table_whl_scoring_2022_23[EV], Table_whl_scoring_2022_23[GAME_ID], B22840, Table_whl_scoring_2022_23[H_A], C22840)</f>
        <v>3</v>
      </c>
      <c r="U22840">
        <f>SUMIFS(Table_whl_scoring_2022_23[EV], Table_whl_scoring_2022_23[GAME_ID], B22840, Table_whl_scoring_2022_23[H_A], D22840)</f>
        <v>4</v>
      </c>
      <c r="V22840" cm="1">
        <f t="array" ref="V2284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840" cm="1">
        <f t="array" ref="W2284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840">
        <f>Table_whl_players_2022_23[[#This Row],[T_EV_GF]]-Table_whl_players_2022_23[[#This Row],[P_EV_GF]]</f>
        <v>3</v>
      </c>
      <c r="Y22840">
        <f>Table_whl_players_2022_23[[#This Row],[T_EV_GA]]-Table_whl_players_2022_23[[#This Row],[P_EV_GA]]</f>
        <v>2</v>
      </c>
    </row>
    <row r="22841" spans="1:25" x14ac:dyDescent="0.45">
      <c r="A22841">
        <v>10</v>
      </c>
      <c r="B22841">
        <v>1019240</v>
      </c>
      <c r="C22841" t="s">
        <v>6052</v>
      </c>
      <c r="D22841" t="str">
        <f>IF(Table_whl_players_2022_23[[#This Row],[H_A]]="H", "A", "H")</f>
        <v>H</v>
      </c>
      <c r="E22841">
        <v>28963</v>
      </c>
      <c r="F22841">
        <v>9413</v>
      </c>
      <c r="G22841" t="s">
        <v>6506</v>
      </c>
      <c r="H22841" t="s">
        <v>6368</v>
      </c>
      <c r="I22841">
        <v>21</v>
      </c>
      <c r="J22841" t="s">
        <v>6079</v>
      </c>
      <c r="K22841">
        <v>0</v>
      </c>
      <c r="L22841">
        <v>0</v>
      </c>
      <c r="M22841">
        <v>0</v>
      </c>
      <c r="N22841">
        <v>0</v>
      </c>
      <c r="O22841">
        <v>0</v>
      </c>
      <c r="P22841">
        <v>0</v>
      </c>
      <c r="Q22841">
        <v>-3</v>
      </c>
      <c r="R22841">
        <v>0</v>
      </c>
      <c r="S22841">
        <v>0</v>
      </c>
      <c r="T22841">
        <f>SUMIFS(Table_whl_scoring_2022_23[EV], Table_whl_scoring_2022_23[GAME_ID], B22841, Table_whl_scoring_2022_23[H_A], C22841)</f>
        <v>3</v>
      </c>
      <c r="U22841">
        <f>SUMIFS(Table_whl_scoring_2022_23[EV], Table_whl_scoring_2022_23[GAME_ID], B22841, Table_whl_scoring_2022_23[H_A], D22841)</f>
        <v>4</v>
      </c>
      <c r="V22841" cm="1">
        <f t="array" ref="V228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841" cm="1">
        <f t="array" ref="W22841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2841">
        <f>Table_whl_players_2022_23[[#This Row],[T_EV_GF]]-Table_whl_players_2022_23[[#This Row],[P_EV_GF]]</f>
        <v>3</v>
      </c>
      <c r="Y22841">
        <f>Table_whl_players_2022_23[[#This Row],[T_EV_GA]]-Table_whl_players_2022_23[[#This Row],[P_EV_GA]]</f>
        <v>1</v>
      </c>
    </row>
    <row r="22842" spans="1:25" x14ac:dyDescent="0.45">
      <c r="A22842">
        <v>11</v>
      </c>
      <c r="B22842">
        <v>1019240</v>
      </c>
      <c r="C22842" t="s">
        <v>6052</v>
      </c>
      <c r="D22842" t="str">
        <f>IF(Table_whl_players_2022_23[[#This Row],[H_A]]="H", "A", "H")</f>
        <v>H</v>
      </c>
      <c r="E22842">
        <v>28828</v>
      </c>
      <c r="F22842">
        <v>9236</v>
      </c>
      <c r="G22842" t="s">
        <v>6411</v>
      </c>
      <c r="H22842" t="s">
        <v>6591</v>
      </c>
      <c r="I22842">
        <v>25</v>
      </c>
      <c r="J22842" t="s">
        <v>6101</v>
      </c>
      <c r="K22842">
        <v>1</v>
      </c>
      <c r="L22842">
        <v>1</v>
      </c>
      <c r="M22842">
        <v>0</v>
      </c>
      <c r="N22842">
        <v>0</v>
      </c>
      <c r="O22842">
        <v>0</v>
      </c>
      <c r="P22842">
        <v>0</v>
      </c>
      <c r="Q22842">
        <v>0</v>
      </c>
      <c r="R22842">
        <v>0</v>
      </c>
      <c r="S22842">
        <v>0</v>
      </c>
      <c r="T22842">
        <f>SUMIFS(Table_whl_scoring_2022_23[EV], Table_whl_scoring_2022_23[GAME_ID], B22842, Table_whl_scoring_2022_23[H_A], C22842)</f>
        <v>3</v>
      </c>
      <c r="U22842">
        <f>SUMIFS(Table_whl_scoring_2022_23[EV], Table_whl_scoring_2022_23[GAME_ID], B22842, Table_whl_scoring_2022_23[H_A], D22842)</f>
        <v>4</v>
      </c>
      <c r="V22842" cm="1">
        <f t="array" ref="V228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842" cm="1">
        <f t="array" ref="W228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842">
        <f>Table_whl_players_2022_23[[#This Row],[T_EV_GF]]-Table_whl_players_2022_23[[#This Row],[P_EV_GF]]</f>
        <v>3</v>
      </c>
      <c r="Y22842">
        <f>Table_whl_players_2022_23[[#This Row],[T_EV_GA]]-Table_whl_players_2022_23[[#This Row],[P_EV_GA]]</f>
        <v>4</v>
      </c>
    </row>
    <row r="22843" spans="1:25" x14ac:dyDescent="0.45">
      <c r="A22843">
        <v>12</v>
      </c>
      <c r="B22843">
        <v>1019240</v>
      </c>
      <c r="C22843" t="s">
        <v>6052</v>
      </c>
      <c r="D22843" t="str">
        <f>IF(Table_whl_players_2022_23[[#This Row],[H_A]]="H", "A", "H")</f>
        <v>H</v>
      </c>
      <c r="E22843">
        <v>28251</v>
      </c>
      <c r="F22843">
        <v>8562</v>
      </c>
      <c r="G22843" t="s">
        <v>6707</v>
      </c>
      <c r="H22843" t="s">
        <v>6708</v>
      </c>
      <c r="I22843">
        <v>28</v>
      </c>
      <c r="J22843" t="s">
        <v>6090</v>
      </c>
      <c r="K22843">
        <v>3</v>
      </c>
      <c r="L22843">
        <v>3</v>
      </c>
      <c r="M22843">
        <v>0</v>
      </c>
      <c r="N22843">
        <v>0</v>
      </c>
      <c r="O22843">
        <v>0</v>
      </c>
      <c r="P22843">
        <v>1</v>
      </c>
      <c r="Q22843">
        <v>-2</v>
      </c>
      <c r="R22843">
        <v>0</v>
      </c>
      <c r="S22843">
        <v>0</v>
      </c>
      <c r="T22843">
        <f>SUMIFS(Table_whl_scoring_2022_23[EV], Table_whl_scoring_2022_23[GAME_ID], B22843, Table_whl_scoring_2022_23[H_A], C22843)</f>
        <v>3</v>
      </c>
      <c r="U22843">
        <f>SUMIFS(Table_whl_scoring_2022_23[EV], Table_whl_scoring_2022_23[GAME_ID], B22843, Table_whl_scoring_2022_23[H_A], D22843)</f>
        <v>4</v>
      </c>
      <c r="V22843" cm="1">
        <f t="array" ref="V228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843" cm="1">
        <f t="array" ref="W2284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843">
        <f>Table_whl_players_2022_23[[#This Row],[T_EV_GF]]-Table_whl_players_2022_23[[#This Row],[P_EV_GF]]</f>
        <v>3</v>
      </c>
      <c r="Y22843">
        <f>Table_whl_players_2022_23[[#This Row],[T_EV_GA]]-Table_whl_players_2022_23[[#This Row],[P_EV_GA]]</f>
        <v>3</v>
      </c>
    </row>
    <row r="22844" spans="1:25" x14ac:dyDescent="0.45">
      <c r="A22844">
        <v>13</v>
      </c>
      <c r="B22844">
        <v>1019240</v>
      </c>
      <c r="C22844" t="s">
        <v>6052</v>
      </c>
      <c r="D22844" t="str">
        <f>IF(Table_whl_players_2022_23[[#This Row],[H_A]]="H", "A", "H")</f>
        <v>H</v>
      </c>
      <c r="E22844">
        <v>28494</v>
      </c>
      <c r="F22844">
        <v>8845</v>
      </c>
      <c r="G22844" t="s">
        <v>6345</v>
      </c>
      <c r="H22844" t="s">
        <v>6131</v>
      </c>
      <c r="I22844">
        <v>29</v>
      </c>
      <c r="J22844" t="s">
        <v>6101</v>
      </c>
      <c r="K22844">
        <v>1</v>
      </c>
      <c r="L22844">
        <v>1</v>
      </c>
      <c r="M22844">
        <v>1</v>
      </c>
      <c r="N22844">
        <v>0</v>
      </c>
      <c r="O22844">
        <v>0</v>
      </c>
      <c r="P22844">
        <v>0</v>
      </c>
      <c r="Q22844">
        <v>-1</v>
      </c>
      <c r="R22844">
        <v>0</v>
      </c>
      <c r="S22844">
        <v>0</v>
      </c>
      <c r="T22844">
        <f>SUMIFS(Table_whl_scoring_2022_23[EV], Table_whl_scoring_2022_23[GAME_ID], B22844, Table_whl_scoring_2022_23[H_A], C22844)</f>
        <v>3</v>
      </c>
      <c r="U22844">
        <f>SUMIFS(Table_whl_scoring_2022_23[EV], Table_whl_scoring_2022_23[GAME_ID], B22844, Table_whl_scoring_2022_23[H_A], D22844)</f>
        <v>4</v>
      </c>
      <c r="V22844" cm="1">
        <f t="array" ref="V2284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844" cm="1">
        <f t="array" ref="W2284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844">
        <f>Table_whl_players_2022_23[[#This Row],[T_EV_GF]]-Table_whl_players_2022_23[[#This Row],[P_EV_GF]]</f>
        <v>2</v>
      </c>
      <c r="Y22844">
        <f>Table_whl_players_2022_23[[#This Row],[T_EV_GA]]-Table_whl_players_2022_23[[#This Row],[P_EV_GA]]</f>
        <v>2</v>
      </c>
    </row>
    <row r="22845" spans="1:25" x14ac:dyDescent="0.45">
      <c r="A22845">
        <v>14</v>
      </c>
      <c r="B22845">
        <v>1019240</v>
      </c>
      <c r="C22845" t="s">
        <v>6052</v>
      </c>
      <c r="D22845" t="str">
        <f>IF(Table_whl_players_2022_23[[#This Row],[H_A]]="H", "A", "H")</f>
        <v>H</v>
      </c>
      <c r="E22845">
        <v>28410</v>
      </c>
      <c r="F22845">
        <v>8731</v>
      </c>
      <c r="G22845" t="s">
        <v>6411</v>
      </c>
      <c r="H22845" t="s">
        <v>6692</v>
      </c>
      <c r="I22845">
        <v>34</v>
      </c>
      <c r="J22845" t="s">
        <v>6101</v>
      </c>
      <c r="K22845">
        <v>3</v>
      </c>
      <c r="L22845">
        <v>3</v>
      </c>
      <c r="M22845">
        <v>0</v>
      </c>
      <c r="N22845">
        <v>0</v>
      </c>
      <c r="O22845">
        <v>0</v>
      </c>
      <c r="P22845">
        <v>0</v>
      </c>
      <c r="Q22845">
        <v>-1</v>
      </c>
      <c r="R22845">
        <v>0</v>
      </c>
      <c r="S22845">
        <v>0</v>
      </c>
      <c r="T22845">
        <f>SUMIFS(Table_whl_scoring_2022_23[EV], Table_whl_scoring_2022_23[GAME_ID], B22845, Table_whl_scoring_2022_23[H_A], C22845)</f>
        <v>3</v>
      </c>
      <c r="U22845">
        <f>SUMIFS(Table_whl_scoring_2022_23[EV], Table_whl_scoring_2022_23[GAME_ID], B22845, Table_whl_scoring_2022_23[H_A], D22845)</f>
        <v>4</v>
      </c>
      <c r="V22845" cm="1">
        <f t="array" ref="V228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845" cm="1">
        <f t="array" ref="W2284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845">
        <f>Table_whl_players_2022_23[[#This Row],[T_EV_GF]]-Table_whl_players_2022_23[[#This Row],[P_EV_GF]]</f>
        <v>3</v>
      </c>
      <c r="Y22845">
        <f>Table_whl_players_2022_23[[#This Row],[T_EV_GA]]-Table_whl_players_2022_23[[#This Row],[P_EV_GA]]</f>
        <v>3</v>
      </c>
    </row>
    <row r="22846" spans="1:25" x14ac:dyDescent="0.45">
      <c r="A22846">
        <v>15</v>
      </c>
      <c r="B22846">
        <v>1019240</v>
      </c>
      <c r="C22846" t="s">
        <v>6052</v>
      </c>
      <c r="D22846" t="str">
        <f>IF(Table_whl_players_2022_23[[#This Row],[H_A]]="H", "A", "H")</f>
        <v>H</v>
      </c>
      <c r="E22846">
        <v>28082</v>
      </c>
      <c r="F22846">
        <v>8359</v>
      </c>
      <c r="G22846" t="s">
        <v>6631</v>
      </c>
      <c r="H22846" t="s">
        <v>6774</v>
      </c>
      <c r="I22846">
        <v>44</v>
      </c>
      <c r="J22846" t="s">
        <v>6119</v>
      </c>
      <c r="K22846">
        <v>0</v>
      </c>
      <c r="L22846">
        <v>0</v>
      </c>
      <c r="M22846">
        <v>0</v>
      </c>
      <c r="N22846">
        <v>0</v>
      </c>
      <c r="O22846">
        <v>0</v>
      </c>
      <c r="P22846">
        <v>0</v>
      </c>
      <c r="Q22846">
        <v>0</v>
      </c>
      <c r="R22846">
        <v>0</v>
      </c>
      <c r="S22846">
        <v>0</v>
      </c>
      <c r="T22846">
        <f>SUMIFS(Table_whl_scoring_2022_23[EV], Table_whl_scoring_2022_23[GAME_ID], B22846, Table_whl_scoring_2022_23[H_A], C22846)</f>
        <v>3</v>
      </c>
      <c r="U22846">
        <f>SUMIFS(Table_whl_scoring_2022_23[EV], Table_whl_scoring_2022_23[GAME_ID], B22846, Table_whl_scoring_2022_23[H_A], D22846)</f>
        <v>4</v>
      </c>
      <c r="V22846" cm="1">
        <f t="array" ref="V2284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846" cm="1">
        <f t="array" ref="W2284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846">
        <f>Table_whl_players_2022_23[[#This Row],[T_EV_GF]]-Table_whl_players_2022_23[[#This Row],[P_EV_GF]]</f>
        <v>2</v>
      </c>
      <c r="Y22846">
        <f>Table_whl_players_2022_23[[#This Row],[T_EV_GA]]-Table_whl_players_2022_23[[#This Row],[P_EV_GA]]</f>
        <v>3</v>
      </c>
    </row>
    <row r="22847" spans="1:25" x14ac:dyDescent="0.45">
      <c r="A22847">
        <v>16</v>
      </c>
      <c r="B22847">
        <v>1019240</v>
      </c>
      <c r="C22847" t="s">
        <v>6052</v>
      </c>
      <c r="D22847" t="str">
        <f>IF(Table_whl_players_2022_23[[#This Row],[H_A]]="H", "A", "H")</f>
        <v>H</v>
      </c>
      <c r="E22847">
        <v>28250</v>
      </c>
      <c r="F22847">
        <v>8561</v>
      </c>
      <c r="G22847" t="s">
        <v>6383</v>
      </c>
      <c r="H22847" t="s">
        <v>6796</v>
      </c>
      <c r="I22847">
        <v>93</v>
      </c>
      <c r="J22847" t="s">
        <v>6090</v>
      </c>
      <c r="K22847">
        <v>5</v>
      </c>
      <c r="L22847">
        <v>5</v>
      </c>
      <c r="M22847">
        <v>1</v>
      </c>
      <c r="N22847">
        <v>0</v>
      </c>
      <c r="O22847">
        <v>12</v>
      </c>
      <c r="P22847">
        <v>26</v>
      </c>
      <c r="Q22847">
        <v>1</v>
      </c>
      <c r="R22847">
        <v>0</v>
      </c>
      <c r="S22847">
        <v>0</v>
      </c>
      <c r="T22847">
        <f>SUMIFS(Table_whl_scoring_2022_23[EV], Table_whl_scoring_2022_23[GAME_ID], B22847, Table_whl_scoring_2022_23[H_A], C22847)</f>
        <v>3</v>
      </c>
      <c r="U22847">
        <f>SUMIFS(Table_whl_scoring_2022_23[EV], Table_whl_scoring_2022_23[GAME_ID], B22847, Table_whl_scoring_2022_23[H_A], D22847)</f>
        <v>4</v>
      </c>
      <c r="V22847" cm="1">
        <f t="array" ref="V2284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2847" cm="1">
        <f t="array" ref="W228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847">
        <f>Table_whl_players_2022_23[[#This Row],[T_EV_GF]]-Table_whl_players_2022_23[[#This Row],[P_EV_GF]]</f>
        <v>1</v>
      </c>
      <c r="Y22847">
        <f>Table_whl_players_2022_23[[#This Row],[T_EV_GA]]-Table_whl_players_2022_23[[#This Row],[P_EV_GA]]</f>
        <v>4</v>
      </c>
    </row>
    <row r="22848" spans="1:25" x14ac:dyDescent="0.45">
      <c r="A22848">
        <v>17</v>
      </c>
      <c r="B22848">
        <v>1019240</v>
      </c>
      <c r="C22848" t="s">
        <v>6052</v>
      </c>
      <c r="D22848" t="str">
        <f>IF(Table_whl_players_2022_23[[#This Row],[H_A]]="H", "A", "H")</f>
        <v>H</v>
      </c>
      <c r="E22848">
        <v>27942</v>
      </c>
      <c r="F22848">
        <v>8155</v>
      </c>
      <c r="G22848" t="s">
        <v>6165</v>
      </c>
      <c r="H22848" t="s">
        <v>6595</v>
      </c>
      <c r="I22848">
        <v>94</v>
      </c>
      <c r="J22848" t="s">
        <v>6101</v>
      </c>
      <c r="K22848">
        <v>1</v>
      </c>
      <c r="L22848">
        <v>1</v>
      </c>
      <c r="M22848">
        <v>0</v>
      </c>
      <c r="N22848">
        <v>2</v>
      </c>
      <c r="O22848">
        <v>0</v>
      </c>
      <c r="P22848">
        <v>0</v>
      </c>
      <c r="Q22848">
        <v>0</v>
      </c>
      <c r="R22848">
        <v>0</v>
      </c>
      <c r="S22848">
        <v>0</v>
      </c>
      <c r="T22848">
        <f>SUMIFS(Table_whl_scoring_2022_23[EV], Table_whl_scoring_2022_23[GAME_ID], B22848, Table_whl_scoring_2022_23[H_A], C22848)</f>
        <v>3</v>
      </c>
      <c r="U22848">
        <f>SUMIFS(Table_whl_scoring_2022_23[EV], Table_whl_scoring_2022_23[GAME_ID], B22848, Table_whl_scoring_2022_23[H_A], D22848)</f>
        <v>4</v>
      </c>
      <c r="V22848" cm="1">
        <f t="array" ref="V2284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2848" cm="1">
        <f t="array" ref="W2284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848">
        <f>Table_whl_players_2022_23[[#This Row],[T_EV_GF]]-Table_whl_players_2022_23[[#This Row],[P_EV_GF]]</f>
        <v>1</v>
      </c>
      <c r="Y22848">
        <f>Table_whl_players_2022_23[[#This Row],[T_EV_GA]]-Table_whl_players_2022_23[[#This Row],[P_EV_GA]]</f>
        <v>3</v>
      </c>
    </row>
    <row r="22849" spans="1:25" x14ac:dyDescent="0.45">
      <c r="A22849">
        <v>0</v>
      </c>
      <c r="B22849">
        <v>1019241</v>
      </c>
      <c r="C22849" t="s">
        <v>6051</v>
      </c>
      <c r="D22849" t="str">
        <f>IF(Table_whl_players_2022_23[[#This Row],[H_A]]="H", "A", "H")</f>
        <v>A</v>
      </c>
      <c r="E22849">
        <v>28731</v>
      </c>
      <c r="F22849">
        <v>9098</v>
      </c>
      <c r="G22849" t="s">
        <v>6104</v>
      </c>
      <c r="H22849" t="s">
        <v>6244</v>
      </c>
      <c r="I22849">
        <v>2</v>
      </c>
      <c r="J22849" t="s">
        <v>6119</v>
      </c>
      <c r="K22849">
        <v>0</v>
      </c>
      <c r="L22849">
        <v>0</v>
      </c>
      <c r="M22849">
        <v>0</v>
      </c>
      <c r="N22849">
        <v>0</v>
      </c>
      <c r="O22849">
        <v>0</v>
      </c>
      <c r="P22849">
        <v>0</v>
      </c>
      <c r="Q22849">
        <v>0</v>
      </c>
      <c r="R22849">
        <v>0</v>
      </c>
      <c r="S22849">
        <v>0</v>
      </c>
      <c r="T22849">
        <f>SUMIFS(Table_whl_scoring_2022_23[EV], Table_whl_scoring_2022_23[GAME_ID], B22849, Table_whl_scoring_2022_23[H_A], C22849)</f>
        <v>3</v>
      </c>
      <c r="U22849">
        <f>SUMIFS(Table_whl_scoring_2022_23[EV], Table_whl_scoring_2022_23[GAME_ID], B22849, Table_whl_scoring_2022_23[H_A], D22849)</f>
        <v>0</v>
      </c>
      <c r="V22849" cm="1">
        <f t="array" ref="V228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849" cm="1">
        <f t="array" ref="W228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849">
        <f>Table_whl_players_2022_23[[#This Row],[T_EV_GF]]-Table_whl_players_2022_23[[#This Row],[P_EV_GF]]</f>
        <v>3</v>
      </c>
      <c r="Y22849">
        <f>Table_whl_players_2022_23[[#This Row],[T_EV_GA]]-Table_whl_players_2022_23[[#This Row],[P_EV_GA]]</f>
        <v>0</v>
      </c>
    </row>
    <row r="22850" spans="1:25" x14ac:dyDescent="0.45">
      <c r="A22850">
        <v>1</v>
      </c>
      <c r="B22850">
        <v>1019241</v>
      </c>
      <c r="C22850" t="s">
        <v>6051</v>
      </c>
      <c r="D22850" t="str">
        <f>IF(Table_whl_players_2022_23[[#This Row],[H_A]]="H", "A", "H")</f>
        <v>A</v>
      </c>
      <c r="E22850">
        <v>28383</v>
      </c>
      <c r="F22850">
        <v>8704</v>
      </c>
      <c r="G22850" t="s">
        <v>6117</v>
      </c>
      <c r="H22850" t="s">
        <v>6118</v>
      </c>
      <c r="I22850">
        <v>3</v>
      </c>
      <c r="J22850" t="s">
        <v>6119</v>
      </c>
      <c r="K22850">
        <v>1</v>
      </c>
      <c r="L22850">
        <v>1</v>
      </c>
      <c r="M22850">
        <v>1</v>
      </c>
      <c r="N22850">
        <v>0</v>
      </c>
      <c r="O22850">
        <v>0</v>
      </c>
      <c r="P22850">
        <v>0</v>
      </c>
      <c r="Q22850">
        <v>2</v>
      </c>
      <c r="R22850">
        <v>0</v>
      </c>
      <c r="S22850">
        <v>0</v>
      </c>
      <c r="T22850">
        <f>SUMIFS(Table_whl_scoring_2022_23[EV], Table_whl_scoring_2022_23[GAME_ID], B22850, Table_whl_scoring_2022_23[H_A], C22850)</f>
        <v>3</v>
      </c>
      <c r="U22850">
        <f>SUMIFS(Table_whl_scoring_2022_23[EV], Table_whl_scoring_2022_23[GAME_ID], B22850, Table_whl_scoring_2022_23[H_A], D22850)</f>
        <v>0</v>
      </c>
      <c r="V22850" cm="1">
        <f t="array" ref="V2285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2850" cm="1">
        <f t="array" ref="W228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850">
        <f>Table_whl_players_2022_23[[#This Row],[T_EV_GF]]-Table_whl_players_2022_23[[#This Row],[P_EV_GF]]</f>
        <v>1</v>
      </c>
      <c r="Y22850">
        <f>Table_whl_players_2022_23[[#This Row],[T_EV_GA]]-Table_whl_players_2022_23[[#This Row],[P_EV_GA]]</f>
        <v>0</v>
      </c>
    </row>
    <row r="22851" spans="1:25" x14ac:dyDescent="0.45">
      <c r="A22851">
        <v>2</v>
      </c>
      <c r="B22851">
        <v>1019241</v>
      </c>
      <c r="C22851" t="s">
        <v>6051</v>
      </c>
      <c r="D22851" t="str">
        <f>IF(Table_whl_players_2022_23[[#This Row],[H_A]]="H", "A", "H")</f>
        <v>A</v>
      </c>
      <c r="E22851">
        <v>27869</v>
      </c>
      <c r="F22851">
        <v>8066</v>
      </c>
      <c r="G22851" t="s">
        <v>6245</v>
      </c>
      <c r="H22851" t="s">
        <v>6246</v>
      </c>
      <c r="I22851">
        <v>5</v>
      </c>
      <c r="J22851" t="s">
        <v>6119</v>
      </c>
      <c r="K22851">
        <v>2</v>
      </c>
      <c r="L22851">
        <v>2</v>
      </c>
      <c r="M22851">
        <v>0</v>
      </c>
      <c r="N22851">
        <v>1</v>
      </c>
      <c r="O22851">
        <v>0</v>
      </c>
      <c r="P22851">
        <v>0</v>
      </c>
      <c r="Q22851">
        <v>3</v>
      </c>
      <c r="R22851">
        <v>0</v>
      </c>
      <c r="S22851">
        <v>0</v>
      </c>
      <c r="T22851">
        <f>SUMIFS(Table_whl_scoring_2022_23[EV], Table_whl_scoring_2022_23[GAME_ID], B22851, Table_whl_scoring_2022_23[H_A], C22851)</f>
        <v>3</v>
      </c>
      <c r="U22851">
        <f>SUMIFS(Table_whl_scoring_2022_23[EV], Table_whl_scoring_2022_23[GAME_ID], B22851, Table_whl_scoring_2022_23[H_A], D22851)</f>
        <v>0</v>
      </c>
      <c r="V22851" cm="1">
        <f t="array" ref="V2285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2851" cm="1">
        <f t="array" ref="W228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851">
        <f>Table_whl_players_2022_23[[#This Row],[T_EV_GF]]-Table_whl_players_2022_23[[#This Row],[P_EV_GF]]</f>
        <v>1</v>
      </c>
      <c r="Y22851">
        <f>Table_whl_players_2022_23[[#This Row],[T_EV_GA]]-Table_whl_players_2022_23[[#This Row],[P_EV_GA]]</f>
        <v>0</v>
      </c>
    </row>
    <row r="22852" spans="1:25" x14ac:dyDescent="0.45">
      <c r="A22852">
        <v>3</v>
      </c>
      <c r="B22852">
        <v>1019241</v>
      </c>
      <c r="C22852" t="s">
        <v>6051</v>
      </c>
      <c r="D22852" t="str">
        <f>IF(Table_whl_players_2022_23[[#This Row],[H_A]]="H", "A", "H")</f>
        <v>A</v>
      </c>
      <c r="E22852">
        <v>28354</v>
      </c>
      <c r="F22852">
        <v>8675</v>
      </c>
      <c r="G22852" t="s">
        <v>6247</v>
      </c>
      <c r="H22852" t="s">
        <v>6248</v>
      </c>
      <c r="I22852">
        <v>8</v>
      </c>
      <c r="J22852" t="s">
        <v>6087</v>
      </c>
      <c r="K22852">
        <v>4</v>
      </c>
      <c r="L22852">
        <v>4</v>
      </c>
      <c r="M22852">
        <v>0</v>
      </c>
      <c r="N22852">
        <v>1</v>
      </c>
      <c r="O22852">
        <v>0</v>
      </c>
      <c r="P22852">
        <v>0</v>
      </c>
      <c r="Q22852">
        <v>2</v>
      </c>
      <c r="R22852">
        <v>0</v>
      </c>
      <c r="S22852">
        <v>0</v>
      </c>
      <c r="T22852">
        <f>SUMIFS(Table_whl_scoring_2022_23[EV], Table_whl_scoring_2022_23[GAME_ID], B22852, Table_whl_scoring_2022_23[H_A], C22852)</f>
        <v>3</v>
      </c>
      <c r="U22852">
        <f>SUMIFS(Table_whl_scoring_2022_23[EV], Table_whl_scoring_2022_23[GAME_ID], B22852, Table_whl_scoring_2022_23[H_A], D22852)</f>
        <v>0</v>
      </c>
      <c r="V22852" cm="1">
        <f t="array" ref="V2285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852" cm="1">
        <f t="array" ref="W228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852">
        <f>Table_whl_players_2022_23[[#This Row],[T_EV_GF]]-Table_whl_players_2022_23[[#This Row],[P_EV_GF]]</f>
        <v>2</v>
      </c>
      <c r="Y22852">
        <f>Table_whl_players_2022_23[[#This Row],[T_EV_GA]]-Table_whl_players_2022_23[[#This Row],[P_EV_GA]]</f>
        <v>0</v>
      </c>
    </row>
    <row r="22853" spans="1:25" x14ac:dyDescent="0.45">
      <c r="A22853">
        <v>4</v>
      </c>
      <c r="B22853">
        <v>1019241</v>
      </c>
      <c r="C22853" t="s">
        <v>6051</v>
      </c>
      <c r="D22853" t="str">
        <f>IF(Table_whl_players_2022_23[[#This Row],[H_A]]="H", "A", "H")</f>
        <v>A</v>
      </c>
      <c r="E22853">
        <v>28357</v>
      </c>
      <c r="F22853">
        <v>8678</v>
      </c>
      <c r="G22853" t="s">
        <v>6758</v>
      </c>
      <c r="H22853" t="s">
        <v>6766</v>
      </c>
      <c r="I22853">
        <v>9</v>
      </c>
      <c r="J22853" t="s">
        <v>6090</v>
      </c>
      <c r="K22853">
        <v>0</v>
      </c>
      <c r="L22853">
        <v>0</v>
      </c>
      <c r="M22853">
        <v>0</v>
      </c>
      <c r="N22853">
        <v>0</v>
      </c>
      <c r="O22853">
        <v>8</v>
      </c>
      <c r="P22853">
        <v>14</v>
      </c>
      <c r="Q22853">
        <v>0</v>
      </c>
      <c r="R22853">
        <v>0</v>
      </c>
      <c r="S22853">
        <v>0</v>
      </c>
      <c r="T22853">
        <f>SUMIFS(Table_whl_scoring_2022_23[EV], Table_whl_scoring_2022_23[GAME_ID], B22853, Table_whl_scoring_2022_23[H_A], C22853)</f>
        <v>3</v>
      </c>
      <c r="U22853">
        <f>SUMIFS(Table_whl_scoring_2022_23[EV], Table_whl_scoring_2022_23[GAME_ID], B22853, Table_whl_scoring_2022_23[H_A], D22853)</f>
        <v>0</v>
      </c>
      <c r="V22853" cm="1">
        <f t="array" ref="V228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853" cm="1">
        <f t="array" ref="W2285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853">
        <f>Table_whl_players_2022_23[[#This Row],[T_EV_GF]]-Table_whl_players_2022_23[[#This Row],[P_EV_GF]]</f>
        <v>3</v>
      </c>
      <c r="Y22853">
        <f>Table_whl_players_2022_23[[#This Row],[T_EV_GA]]-Table_whl_players_2022_23[[#This Row],[P_EV_GA]]</f>
        <v>0</v>
      </c>
    </row>
    <row r="22854" spans="1:25" x14ac:dyDescent="0.45">
      <c r="A22854">
        <v>5</v>
      </c>
      <c r="B22854">
        <v>1019241</v>
      </c>
      <c r="C22854" t="s">
        <v>6051</v>
      </c>
      <c r="D22854" t="str">
        <f>IF(Table_whl_players_2022_23[[#This Row],[H_A]]="H", "A", "H")</f>
        <v>A</v>
      </c>
      <c r="E22854">
        <v>28452</v>
      </c>
      <c r="F22854">
        <v>8795</v>
      </c>
      <c r="G22854" t="s">
        <v>6251</v>
      </c>
      <c r="H22854" t="s">
        <v>6252</v>
      </c>
      <c r="I22854">
        <v>18</v>
      </c>
      <c r="J22854" t="s">
        <v>6087</v>
      </c>
      <c r="K22854">
        <v>1</v>
      </c>
      <c r="L22854">
        <v>1</v>
      </c>
      <c r="M22854">
        <v>0</v>
      </c>
      <c r="N22854">
        <v>0</v>
      </c>
      <c r="O22854">
        <v>0</v>
      </c>
      <c r="P22854">
        <v>0</v>
      </c>
      <c r="Q22854">
        <v>1</v>
      </c>
      <c r="R22854">
        <v>0</v>
      </c>
      <c r="S22854">
        <v>0</v>
      </c>
      <c r="T22854">
        <f>SUMIFS(Table_whl_scoring_2022_23[EV], Table_whl_scoring_2022_23[GAME_ID], B22854, Table_whl_scoring_2022_23[H_A], C22854)</f>
        <v>3</v>
      </c>
      <c r="U22854">
        <f>SUMIFS(Table_whl_scoring_2022_23[EV], Table_whl_scoring_2022_23[GAME_ID], B22854, Table_whl_scoring_2022_23[H_A], D22854)</f>
        <v>0</v>
      </c>
      <c r="V22854" cm="1">
        <f t="array" ref="V2285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854" cm="1">
        <f t="array" ref="W228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854">
        <f>Table_whl_players_2022_23[[#This Row],[T_EV_GF]]-Table_whl_players_2022_23[[#This Row],[P_EV_GF]]</f>
        <v>2</v>
      </c>
      <c r="Y22854">
        <f>Table_whl_players_2022_23[[#This Row],[T_EV_GA]]-Table_whl_players_2022_23[[#This Row],[P_EV_GA]]</f>
        <v>0</v>
      </c>
    </row>
    <row r="22855" spans="1:25" x14ac:dyDescent="0.45">
      <c r="A22855">
        <v>6</v>
      </c>
      <c r="B22855">
        <v>1019241</v>
      </c>
      <c r="C22855" t="s">
        <v>6051</v>
      </c>
      <c r="D22855" t="str">
        <f>IF(Table_whl_players_2022_23[[#This Row],[H_A]]="H", "A", "H")</f>
        <v>A</v>
      </c>
      <c r="E22855">
        <v>28900</v>
      </c>
      <c r="F22855">
        <v>9340</v>
      </c>
      <c r="G22855" t="s">
        <v>6253</v>
      </c>
      <c r="H22855" t="s">
        <v>6254</v>
      </c>
      <c r="I22855">
        <v>19</v>
      </c>
      <c r="J22855" t="s">
        <v>6087</v>
      </c>
      <c r="K22855">
        <v>5</v>
      </c>
      <c r="L22855">
        <v>5</v>
      </c>
      <c r="M22855">
        <v>2</v>
      </c>
      <c r="N22855">
        <v>0</v>
      </c>
      <c r="O22855">
        <v>0</v>
      </c>
      <c r="P22855">
        <v>0</v>
      </c>
      <c r="Q22855">
        <v>2</v>
      </c>
      <c r="R22855">
        <v>0</v>
      </c>
      <c r="S22855">
        <v>10</v>
      </c>
      <c r="T22855">
        <f>SUMIFS(Table_whl_scoring_2022_23[EV], Table_whl_scoring_2022_23[GAME_ID], B22855, Table_whl_scoring_2022_23[H_A], C22855)</f>
        <v>3</v>
      </c>
      <c r="U22855">
        <f>SUMIFS(Table_whl_scoring_2022_23[EV], Table_whl_scoring_2022_23[GAME_ID], B22855, Table_whl_scoring_2022_23[H_A], D22855)</f>
        <v>0</v>
      </c>
      <c r="V22855" cm="1">
        <f t="array" ref="V2285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855" cm="1">
        <f t="array" ref="W228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855">
        <f>Table_whl_players_2022_23[[#This Row],[T_EV_GF]]-Table_whl_players_2022_23[[#This Row],[P_EV_GF]]</f>
        <v>2</v>
      </c>
      <c r="Y22855">
        <f>Table_whl_players_2022_23[[#This Row],[T_EV_GA]]-Table_whl_players_2022_23[[#This Row],[P_EV_GA]]</f>
        <v>0</v>
      </c>
    </row>
    <row r="22856" spans="1:25" x14ac:dyDescent="0.45">
      <c r="A22856">
        <v>7</v>
      </c>
      <c r="B22856">
        <v>1019241</v>
      </c>
      <c r="C22856" t="s">
        <v>6051</v>
      </c>
      <c r="D22856" t="str">
        <f>IF(Table_whl_players_2022_23[[#This Row],[H_A]]="H", "A", "H")</f>
        <v>A</v>
      </c>
      <c r="E22856">
        <v>28894</v>
      </c>
      <c r="F22856">
        <v>9334</v>
      </c>
      <c r="G22856" t="s">
        <v>6257</v>
      </c>
      <c r="H22856" t="s">
        <v>6258</v>
      </c>
      <c r="I22856">
        <v>23</v>
      </c>
      <c r="J22856" t="s">
        <v>6087</v>
      </c>
      <c r="K22856">
        <v>1</v>
      </c>
      <c r="L22856">
        <v>1</v>
      </c>
      <c r="M22856">
        <v>0</v>
      </c>
      <c r="N22856">
        <v>0</v>
      </c>
      <c r="O22856">
        <v>0</v>
      </c>
      <c r="P22856">
        <v>0</v>
      </c>
      <c r="Q22856">
        <v>0</v>
      </c>
      <c r="R22856">
        <v>0</v>
      </c>
      <c r="S22856">
        <v>0</v>
      </c>
      <c r="T22856">
        <f>SUMIFS(Table_whl_scoring_2022_23[EV], Table_whl_scoring_2022_23[GAME_ID], B22856, Table_whl_scoring_2022_23[H_A], C22856)</f>
        <v>3</v>
      </c>
      <c r="U22856">
        <f>SUMIFS(Table_whl_scoring_2022_23[EV], Table_whl_scoring_2022_23[GAME_ID], B22856, Table_whl_scoring_2022_23[H_A], D22856)</f>
        <v>0</v>
      </c>
      <c r="V22856" cm="1">
        <f t="array" ref="V228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856" cm="1">
        <f t="array" ref="W228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856">
        <f>Table_whl_players_2022_23[[#This Row],[T_EV_GF]]-Table_whl_players_2022_23[[#This Row],[P_EV_GF]]</f>
        <v>3</v>
      </c>
      <c r="Y22856">
        <f>Table_whl_players_2022_23[[#This Row],[T_EV_GA]]-Table_whl_players_2022_23[[#This Row],[P_EV_GA]]</f>
        <v>0</v>
      </c>
    </row>
    <row r="22857" spans="1:25" x14ac:dyDescent="0.45">
      <c r="A22857">
        <v>8</v>
      </c>
      <c r="B22857">
        <v>1019241</v>
      </c>
      <c r="C22857" t="s">
        <v>6051</v>
      </c>
      <c r="D22857" t="str">
        <f>IF(Table_whl_players_2022_23[[#This Row],[H_A]]="H", "A", "H")</f>
        <v>A</v>
      </c>
      <c r="E22857">
        <v>28718</v>
      </c>
      <c r="F22857">
        <v>9069</v>
      </c>
      <c r="G22857" t="s">
        <v>6149</v>
      </c>
      <c r="H22857" t="s">
        <v>6259</v>
      </c>
      <c r="I22857">
        <v>24</v>
      </c>
      <c r="J22857" t="s">
        <v>6119</v>
      </c>
      <c r="K22857">
        <v>3</v>
      </c>
      <c r="L22857">
        <v>3</v>
      </c>
      <c r="M22857">
        <v>1</v>
      </c>
      <c r="N22857">
        <v>0</v>
      </c>
      <c r="O22857">
        <v>0</v>
      </c>
      <c r="P22857">
        <v>0</v>
      </c>
      <c r="Q22857">
        <v>2</v>
      </c>
      <c r="R22857">
        <v>0</v>
      </c>
      <c r="S22857">
        <v>0</v>
      </c>
      <c r="T22857">
        <f>SUMIFS(Table_whl_scoring_2022_23[EV], Table_whl_scoring_2022_23[GAME_ID], B22857, Table_whl_scoring_2022_23[H_A], C22857)</f>
        <v>3</v>
      </c>
      <c r="U22857">
        <f>SUMIFS(Table_whl_scoring_2022_23[EV], Table_whl_scoring_2022_23[GAME_ID], B22857, Table_whl_scoring_2022_23[H_A], D22857)</f>
        <v>0</v>
      </c>
      <c r="V22857" cm="1">
        <f t="array" ref="V2285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857" cm="1">
        <f t="array" ref="W228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857">
        <f>Table_whl_players_2022_23[[#This Row],[T_EV_GF]]-Table_whl_players_2022_23[[#This Row],[P_EV_GF]]</f>
        <v>2</v>
      </c>
      <c r="Y22857">
        <f>Table_whl_players_2022_23[[#This Row],[T_EV_GA]]-Table_whl_players_2022_23[[#This Row],[P_EV_GA]]</f>
        <v>0</v>
      </c>
    </row>
    <row r="22858" spans="1:25" x14ac:dyDescent="0.45">
      <c r="A22858">
        <v>9</v>
      </c>
      <c r="B22858">
        <v>1019241</v>
      </c>
      <c r="C22858" t="s">
        <v>6051</v>
      </c>
      <c r="D22858" t="str">
        <f>IF(Table_whl_players_2022_23[[#This Row],[H_A]]="H", "A", "H")</f>
        <v>A</v>
      </c>
      <c r="E22858">
        <v>28355</v>
      </c>
      <c r="F22858">
        <v>8676</v>
      </c>
      <c r="G22858" t="s">
        <v>6260</v>
      </c>
      <c r="H22858" t="s">
        <v>6261</v>
      </c>
      <c r="I22858">
        <v>26</v>
      </c>
      <c r="J22858" t="s">
        <v>6119</v>
      </c>
      <c r="K22858">
        <v>2</v>
      </c>
      <c r="L22858">
        <v>2</v>
      </c>
      <c r="M22858">
        <v>0</v>
      </c>
      <c r="N22858">
        <v>0</v>
      </c>
      <c r="O22858">
        <v>0</v>
      </c>
      <c r="P22858">
        <v>0</v>
      </c>
      <c r="Q22858">
        <v>0</v>
      </c>
      <c r="R22858">
        <v>0</v>
      </c>
      <c r="S22858">
        <v>2</v>
      </c>
      <c r="T22858">
        <f>SUMIFS(Table_whl_scoring_2022_23[EV], Table_whl_scoring_2022_23[GAME_ID], B22858, Table_whl_scoring_2022_23[H_A], C22858)</f>
        <v>3</v>
      </c>
      <c r="U22858">
        <f>SUMIFS(Table_whl_scoring_2022_23[EV], Table_whl_scoring_2022_23[GAME_ID], B22858, Table_whl_scoring_2022_23[H_A], D22858)</f>
        <v>0</v>
      </c>
      <c r="V22858" cm="1">
        <f t="array" ref="V228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858" cm="1">
        <f t="array" ref="W228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858">
        <f>Table_whl_players_2022_23[[#This Row],[T_EV_GF]]-Table_whl_players_2022_23[[#This Row],[P_EV_GF]]</f>
        <v>3</v>
      </c>
      <c r="Y22858">
        <f>Table_whl_players_2022_23[[#This Row],[T_EV_GA]]-Table_whl_players_2022_23[[#This Row],[P_EV_GA]]</f>
        <v>0</v>
      </c>
    </row>
    <row r="22859" spans="1:25" x14ac:dyDescent="0.45">
      <c r="A22859">
        <v>10</v>
      </c>
      <c r="B22859">
        <v>1019241</v>
      </c>
      <c r="C22859" t="s">
        <v>6051</v>
      </c>
      <c r="D22859" t="str">
        <f>IF(Table_whl_players_2022_23[[#This Row],[H_A]]="H", "A", "H")</f>
        <v>A</v>
      </c>
      <c r="E22859">
        <v>28733</v>
      </c>
      <c r="F22859">
        <v>9100</v>
      </c>
      <c r="G22859" t="s">
        <v>6262</v>
      </c>
      <c r="H22859" t="s">
        <v>6263</v>
      </c>
      <c r="I22859">
        <v>28</v>
      </c>
      <c r="J22859" t="s">
        <v>6090</v>
      </c>
      <c r="K22859">
        <v>2</v>
      </c>
      <c r="L22859">
        <v>2</v>
      </c>
      <c r="M22859">
        <v>0</v>
      </c>
      <c r="N22859">
        <v>0</v>
      </c>
      <c r="O22859">
        <v>0</v>
      </c>
      <c r="P22859">
        <v>5</v>
      </c>
      <c r="Q22859">
        <v>0</v>
      </c>
      <c r="R22859">
        <v>0</v>
      </c>
      <c r="S22859">
        <v>2</v>
      </c>
      <c r="T22859">
        <f>SUMIFS(Table_whl_scoring_2022_23[EV], Table_whl_scoring_2022_23[GAME_ID], B22859, Table_whl_scoring_2022_23[H_A], C22859)</f>
        <v>3</v>
      </c>
      <c r="U22859">
        <f>SUMIFS(Table_whl_scoring_2022_23[EV], Table_whl_scoring_2022_23[GAME_ID], B22859, Table_whl_scoring_2022_23[H_A], D22859)</f>
        <v>0</v>
      </c>
      <c r="V22859" cm="1">
        <f t="array" ref="V228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859" cm="1">
        <f t="array" ref="W228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859">
        <f>Table_whl_players_2022_23[[#This Row],[T_EV_GF]]-Table_whl_players_2022_23[[#This Row],[P_EV_GF]]</f>
        <v>3</v>
      </c>
      <c r="Y22859">
        <f>Table_whl_players_2022_23[[#This Row],[T_EV_GA]]-Table_whl_players_2022_23[[#This Row],[P_EV_GA]]</f>
        <v>0</v>
      </c>
    </row>
    <row r="22860" spans="1:25" x14ac:dyDescent="0.45">
      <c r="A22860">
        <v>11</v>
      </c>
      <c r="B22860">
        <v>1019241</v>
      </c>
      <c r="C22860" t="s">
        <v>6051</v>
      </c>
      <c r="D22860" t="str">
        <f>IF(Table_whl_players_2022_23[[#This Row],[H_A]]="H", "A", "H")</f>
        <v>A</v>
      </c>
      <c r="E22860">
        <v>28903</v>
      </c>
      <c r="F22860">
        <v>9343</v>
      </c>
      <c r="G22860" t="s">
        <v>6264</v>
      </c>
      <c r="H22860" t="s">
        <v>6265</v>
      </c>
      <c r="I22860">
        <v>29</v>
      </c>
      <c r="J22860" t="s">
        <v>6087</v>
      </c>
      <c r="K22860">
        <v>2</v>
      </c>
      <c r="L22860">
        <v>2</v>
      </c>
      <c r="M22860">
        <v>0</v>
      </c>
      <c r="N22860">
        <v>0</v>
      </c>
      <c r="O22860">
        <v>5</v>
      </c>
      <c r="P22860">
        <v>11</v>
      </c>
      <c r="Q22860">
        <v>1</v>
      </c>
      <c r="R22860">
        <v>0</v>
      </c>
      <c r="S22860">
        <v>0</v>
      </c>
      <c r="T22860">
        <f>SUMIFS(Table_whl_scoring_2022_23[EV], Table_whl_scoring_2022_23[GAME_ID], B22860, Table_whl_scoring_2022_23[H_A], C22860)</f>
        <v>3</v>
      </c>
      <c r="U22860">
        <f>SUMIFS(Table_whl_scoring_2022_23[EV], Table_whl_scoring_2022_23[GAME_ID], B22860, Table_whl_scoring_2022_23[H_A], D22860)</f>
        <v>0</v>
      </c>
      <c r="V22860" cm="1">
        <f t="array" ref="V2286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860" cm="1">
        <f t="array" ref="W228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860">
        <f>Table_whl_players_2022_23[[#This Row],[T_EV_GF]]-Table_whl_players_2022_23[[#This Row],[P_EV_GF]]</f>
        <v>2</v>
      </c>
      <c r="Y22860">
        <f>Table_whl_players_2022_23[[#This Row],[T_EV_GA]]-Table_whl_players_2022_23[[#This Row],[P_EV_GA]]</f>
        <v>0</v>
      </c>
    </row>
    <row r="22861" spans="1:25" x14ac:dyDescent="0.45">
      <c r="A22861">
        <v>12</v>
      </c>
      <c r="B22861">
        <v>1019241</v>
      </c>
      <c r="C22861" t="s">
        <v>6051</v>
      </c>
      <c r="D22861" t="str">
        <f>IF(Table_whl_players_2022_23[[#This Row],[H_A]]="H", "A", "H")</f>
        <v>A</v>
      </c>
      <c r="E22861">
        <v>28144</v>
      </c>
      <c r="F22861">
        <v>8422</v>
      </c>
      <c r="G22861" t="s">
        <v>6159</v>
      </c>
      <c r="H22861" t="s">
        <v>6767</v>
      </c>
      <c r="I22861">
        <v>34</v>
      </c>
      <c r="J22861" t="s">
        <v>6087</v>
      </c>
      <c r="K22861">
        <v>3</v>
      </c>
      <c r="L22861">
        <v>3</v>
      </c>
      <c r="M22861">
        <v>0</v>
      </c>
      <c r="N22861">
        <v>1</v>
      </c>
      <c r="O22861">
        <v>0</v>
      </c>
      <c r="P22861">
        <v>0</v>
      </c>
      <c r="Q22861">
        <v>1</v>
      </c>
      <c r="R22861">
        <v>0</v>
      </c>
      <c r="S22861">
        <v>0</v>
      </c>
      <c r="T22861">
        <f>SUMIFS(Table_whl_scoring_2022_23[EV], Table_whl_scoring_2022_23[GAME_ID], B22861, Table_whl_scoring_2022_23[H_A], C22861)</f>
        <v>3</v>
      </c>
      <c r="U22861">
        <f>SUMIFS(Table_whl_scoring_2022_23[EV], Table_whl_scoring_2022_23[GAME_ID], B22861, Table_whl_scoring_2022_23[H_A], D22861)</f>
        <v>0</v>
      </c>
      <c r="V22861" cm="1">
        <f t="array" ref="V2286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861" cm="1">
        <f t="array" ref="W228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861">
        <f>Table_whl_players_2022_23[[#This Row],[T_EV_GF]]-Table_whl_players_2022_23[[#This Row],[P_EV_GF]]</f>
        <v>2</v>
      </c>
      <c r="Y22861">
        <f>Table_whl_players_2022_23[[#This Row],[T_EV_GA]]-Table_whl_players_2022_23[[#This Row],[P_EV_GA]]</f>
        <v>0</v>
      </c>
    </row>
    <row r="22862" spans="1:25" x14ac:dyDescent="0.45">
      <c r="A22862">
        <v>13</v>
      </c>
      <c r="B22862">
        <v>1019241</v>
      </c>
      <c r="C22862" t="s">
        <v>6051</v>
      </c>
      <c r="D22862" t="str">
        <f>IF(Table_whl_players_2022_23[[#This Row],[H_A]]="H", "A", "H")</f>
        <v>A</v>
      </c>
      <c r="E22862">
        <v>28222</v>
      </c>
      <c r="F22862">
        <v>8528</v>
      </c>
      <c r="G22862" t="s">
        <v>6217</v>
      </c>
      <c r="H22862" t="s">
        <v>6266</v>
      </c>
      <c r="I22862">
        <v>38</v>
      </c>
      <c r="J22862" t="s">
        <v>6090</v>
      </c>
      <c r="K22862">
        <v>1</v>
      </c>
      <c r="L22862">
        <v>1</v>
      </c>
      <c r="M22862">
        <v>0</v>
      </c>
      <c r="N22862">
        <v>0</v>
      </c>
      <c r="O22862">
        <v>5</v>
      </c>
      <c r="P22862">
        <v>14</v>
      </c>
      <c r="Q22862">
        <v>2</v>
      </c>
      <c r="R22862">
        <v>0</v>
      </c>
      <c r="S22862">
        <v>0</v>
      </c>
      <c r="T22862">
        <f>SUMIFS(Table_whl_scoring_2022_23[EV], Table_whl_scoring_2022_23[GAME_ID], B22862, Table_whl_scoring_2022_23[H_A], C22862)</f>
        <v>3</v>
      </c>
      <c r="U22862">
        <f>SUMIFS(Table_whl_scoring_2022_23[EV], Table_whl_scoring_2022_23[GAME_ID], B22862, Table_whl_scoring_2022_23[H_A], D22862)</f>
        <v>0</v>
      </c>
      <c r="V22862" cm="1">
        <f t="array" ref="V2286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862" cm="1">
        <f t="array" ref="W228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862">
        <f>Table_whl_players_2022_23[[#This Row],[T_EV_GF]]-Table_whl_players_2022_23[[#This Row],[P_EV_GF]]</f>
        <v>2</v>
      </c>
      <c r="Y22862">
        <f>Table_whl_players_2022_23[[#This Row],[T_EV_GA]]-Table_whl_players_2022_23[[#This Row],[P_EV_GA]]</f>
        <v>0</v>
      </c>
    </row>
    <row r="22863" spans="1:25" x14ac:dyDescent="0.45">
      <c r="A22863">
        <v>14</v>
      </c>
      <c r="B22863">
        <v>1019241</v>
      </c>
      <c r="C22863" t="s">
        <v>6051</v>
      </c>
      <c r="D22863" t="str">
        <f>IF(Table_whl_players_2022_23[[#This Row],[H_A]]="H", "A", "H")</f>
        <v>A</v>
      </c>
      <c r="E22863">
        <v>28310</v>
      </c>
      <c r="F22863">
        <v>8631</v>
      </c>
      <c r="G22863" t="s">
        <v>6267</v>
      </c>
      <c r="H22863" t="s">
        <v>6268</v>
      </c>
      <c r="I22863">
        <v>43</v>
      </c>
      <c r="J22863" t="s">
        <v>6101</v>
      </c>
      <c r="K22863">
        <v>1</v>
      </c>
      <c r="L22863">
        <v>1</v>
      </c>
      <c r="M22863">
        <v>0</v>
      </c>
      <c r="N22863">
        <v>0</v>
      </c>
      <c r="O22863">
        <v>0</v>
      </c>
      <c r="P22863">
        <v>0</v>
      </c>
      <c r="Q22863">
        <v>1</v>
      </c>
      <c r="R22863">
        <v>0</v>
      </c>
      <c r="S22863">
        <v>0</v>
      </c>
      <c r="T22863">
        <f>SUMIFS(Table_whl_scoring_2022_23[EV], Table_whl_scoring_2022_23[GAME_ID], B22863, Table_whl_scoring_2022_23[H_A], C22863)</f>
        <v>3</v>
      </c>
      <c r="U22863">
        <f>SUMIFS(Table_whl_scoring_2022_23[EV], Table_whl_scoring_2022_23[GAME_ID], B22863, Table_whl_scoring_2022_23[H_A], D22863)</f>
        <v>0</v>
      </c>
      <c r="V22863" cm="1">
        <f t="array" ref="V2286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863" cm="1">
        <f t="array" ref="W2286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863">
        <f>Table_whl_players_2022_23[[#This Row],[T_EV_GF]]-Table_whl_players_2022_23[[#This Row],[P_EV_GF]]</f>
        <v>2</v>
      </c>
      <c r="Y22863">
        <f>Table_whl_players_2022_23[[#This Row],[T_EV_GA]]-Table_whl_players_2022_23[[#This Row],[P_EV_GA]]</f>
        <v>0</v>
      </c>
    </row>
    <row r="22864" spans="1:25" x14ac:dyDescent="0.45">
      <c r="A22864">
        <v>15</v>
      </c>
      <c r="B22864">
        <v>1019241</v>
      </c>
      <c r="C22864" t="s">
        <v>6051</v>
      </c>
      <c r="D22864" t="str">
        <f>IF(Table_whl_players_2022_23[[#This Row],[H_A]]="H", "A", "H")</f>
        <v>A</v>
      </c>
      <c r="E22864">
        <v>28068</v>
      </c>
      <c r="F22864">
        <v>8345</v>
      </c>
      <c r="G22864" t="s">
        <v>6273</v>
      </c>
      <c r="H22864" t="s">
        <v>6105</v>
      </c>
      <c r="I22864">
        <v>47</v>
      </c>
      <c r="J22864" t="s">
        <v>6119</v>
      </c>
      <c r="K22864">
        <v>2</v>
      </c>
      <c r="L22864">
        <v>2</v>
      </c>
      <c r="M22864">
        <v>0</v>
      </c>
      <c r="N22864">
        <v>0</v>
      </c>
      <c r="O22864">
        <v>0</v>
      </c>
      <c r="P22864">
        <v>0</v>
      </c>
      <c r="Q22864">
        <v>1</v>
      </c>
      <c r="R22864">
        <v>0</v>
      </c>
      <c r="S22864">
        <v>0</v>
      </c>
      <c r="T22864">
        <f>SUMIFS(Table_whl_scoring_2022_23[EV], Table_whl_scoring_2022_23[GAME_ID], B22864, Table_whl_scoring_2022_23[H_A], C22864)</f>
        <v>3</v>
      </c>
      <c r="U22864">
        <f>SUMIFS(Table_whl_scoring_2022_23[EV], Table_whl_scoring_2022_23[GAME_ID], B22864, Table_whl_scoring_2022_23[H_A], D22864)</f>
        <v>0</v>
      </c>
      <c r="V22864" cm="1">
        <f t="array" ref="V2286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864" cm="1">
        <f t="array" ref="W228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864">
        <f>Table_whl_players_2022_23[[#This Row],[T_EV_GF]]-Table_whl_players_2022_23[[#This Row],[P_EV_GF]]</f>
        <v>2</v>
      </c>
      <c r="Y22864">
        <f>Table_whl_players_2022_23[[#This Row],[T_EV_GA]]-Table_whl_players_2022_23[[#This Row],[P_EV_GA]]</f>
        <v>0</v>
      </c>
    </row>
    <row r="22865" spans="1:25" x14ac:dyDescent="0.45">
      <c r="A22865">
        <v>16</v>
      </c>
      <c r="B22865">
        <v>1019241</v>
      </c>
      <c r="C22865" t="s">
        <v>6051</v>
      </c>
      <c r="D22865" t="str">
        <f>IF(Table_whl_players_2022_23[[#This Row],[H_A]]="H", "A", "H")</f>
        <v>A</v>
      </c>
      <c r="E22865">
        <v>28206</v>
      </c>
      <c r="F22865">
        <v>8484</v>
      </c>
      <c r="G22865" t="s">
        <v>6317</v>
      </c>
      <c r="H22865" t="s">
        <v>6749</v>
      </c>
      <c r="I22865">
        <v>61</v>
      </c>
      <c r="J22865" t="s">
        <v>6101</v>
      </c>
      <c r="K22865">
        <v>1</v>
      </c>
      <c r="L22865">
        <v>1</v>
      </c>
      <c r="M22865">
        <v>0</v>
      </c>
      <c r="N22865">
        <v>0</v>
      </c>
      <c r="O22865">
        <v>0</v>
      </c>
      <c r="P22865">
        <v>0</v>
      </c>
      <c r="Q22865">
        <v>1</v>
      </c>
      <c r="R22865">
        <v>0</v>
      </c>
      <c r="S22865">
        <v>2</v>
      </c>
      <c r="T22865">
        <f>SUMIFS(Table_whl_scoring_2022_23[EV], Table_whl_scoring_2022_23[GAME_ID], B22865, Table_whl_scoring_2022_23[H_A], C22865)</f>
        <v>3</v>
      </c>
      <c r="U22865">
        <f>SUMIFS(Table_whl_scoring_2022_23[EV], Table_whl_scoring_2022_23[GAME_ID], B22865, Table_whl_scoring_2022_23[H_A], D22865)</f>
        <v>0</v>
      </c>
      <c r="V22865" cm="1">
        <f t="array" ref="V2286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865" cm="1">
        <f t="array" ref="W228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865">
        <f>Table_whl_players_2022_23[[#This Row],[T_EV_GF]]-Table_whl_players_2022_23[[#This Row],[P_EV_GF]]</f>
        <v>2</v>
      </c>
      <c r="Y22865">
        <f>Table_whl_players_2022_23[[#This Row],[T_EV_GA]]-Table_whl_players_2022_23[[#This Row],[P_EV_GA]]</f>
        <v>0</v>
      </c>
    </row>
    <row r="22866" spans="1:25" x14ac:dyDescent="0.45">
      <c r="A22866">
        <v>17</v>
      </c>
      <c r="B22866">
        <v>1019241</v>
      </c>
      <c r="C22866" t="s">
        <v>6051</v>
      </c>
      <c r="D22866" t="str">
        <f>IF(Table_whl_players_2022_23[[#This Row],[H_A]]="H", "A", "H")</f>
        <v>A</v>
      </c>
      <c r="E22866">
        <v>27851</v>
      </c>
      <c r="F22866">
        <v>8046</v>
      </c>
      <c r="G22866" t="s">
        <v>6181</v>
      </c>
      <c r="H22866" t="s">
        <v>6768</v>
      </c>
      <c r="I22866">
        <v>72</v>
      </c>
      <c r="J22866" t="s">
        <v>6101</v>
      </c>
      <c r="K22866">
        <v>2</v>
      </c>
      <c r="L22866">
        <v>2</v>
      </c>
      <c r="M22866">
        <v>0</v>
      </c>
      <c r="N22866">
        <v>0</v>
      </c>
      <c r="O22866">
        <v>7</v>
      </c>
      <c r="P22866">
        <v>12</v>
      </c>
      <c r="Q22866">
        <v>1</v>
      </c>
      <c r="R22866">
        <v>0</v>
      </c>
      <c r="S22866">
        <v>0</v>
      </c>
      <c r="T22866">
        <f>SUMIFS(Table_whl_scoring_2022_23[EV], Table_whl_scoring_2022_23[GAME_ID], B22866, Table_whl_scoring_2022_23[H_A], C22866)</f>
        <v>3</v>
      </c>
      <c r="U22866">
        <f>SUMIFS(Table_whl_scoring_2022_23[EV], Table_whl_scoring_2022_23[GAME_ID], B22866, Table_whl_scoring_2022_23[H_A], D22866)</f>
        <v>0</v>
      </c>
      <c r="V22866" cm="1">
        <f t="array" ref="V2286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866" cm="1">
        <f t="array" ref="W228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866">
        <f>Table_whl_players_2022_23[[#This Row],[T_EV_GF]]-Table_whl_players_2022_23[[#This Row],[P_EV_GF]]</f>
        <v>2</v>
      </c>
      <c r="Y22866">
        <f>Table_whl_players_2022_23[[#This Row],[T_EV_GA]]-Table_whl_players_2022_23[[#This Row],[P_EV_GA]]</f>
        <v>0</v>
      </c>
    </row>
    <row r="22867" spans="1:25" x14ac:dyDescent="0.45">
      <c r="A22867">
        <v>0</v>
      </c>
      <c r="B22867">
        <v>1019241</v>
      </c>
      <c r="C22867" t="s">
        <v>6052</v>
      </c>
      <c r="D22867" t="str">
        <f>IF(Table_whl_players_2022_23[[#This Row],[H_A]]="H", "A", "H")</f>
        <v>H</v>
      </c>
      <c r="E22867">
        <v>29090</v>
      </c>
      <c r="F22867">
        <v>9574</v>
      </c>
      <c r="G22867" t="s">
        <v>6359</v>
      </c>
      <c r="H22867" t="s">
        <v>6360</v>
      </c>
      <c r="I22867">
        <v>2</v>
      </c>
      <c r="J22867" t="s">
        <v>6119</v>
      </c>
      <c r="K22867">
        <v>0</v>
      </c>
      <c r="L22867">
        <v>0</v>
      </c>
      <c r="M22867">
        <v>0</v>
      </c>
      <c r="N22867">
        <v>0</v>
      </c>
      <c r="O22867">
        <v>0</v>
      </c>
      <c r="P22867">
        <v>0</v>
      </c>
      <c r="Q22867">
        <v>0</v>
      </c>
      <c r="R22867">
        <v>0</v>
      </c>
      <c r="S22867">
        <v>0</v>
      </c>
      <c r="T22867">
        <f>SUMIFS(Table_whl_scoring_2022_23[EV], Table_whl_scoring_2022_23[GAME_ID], B22867, Table_whl_scoring_2022_23[H_A], C22867)</f>
        <v>0</v>
      </c>
      <c r="U22867">
        <f>SUMIFS(Table_whl_scoring_2022_23[EV], Table_whl_scoring_2022_23[GAME_ID], B22867, Table_whl_scoring_2022_23[H_A], D22867)</f>
        <v>3</v>
      </c>
      <c r="V22867" cm="1">
        <f t="array" ref="V2286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867" cm="1">
        <f t="array" ref="W2286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867">
        <f>Table_whl_players_2022_23[[#This Row],[T_EV_GF]]-Table_whl_players_2022_23[[#This Row],[P_EV_GF]]</f>
        <v>0</v>
      </c>
      <c r="Y22867">
        <f>Table_whl_players_2022_23[[#This Row],[T_EV_GA]]-Table_whl_players_2022_23[[#This Row],[P_EV_GA]]</f>
        <v>3</v>
      </c>
    </row>
    <row r="22868" spans="1:25" x14ac:dyDescent="0.45">
      <c r="A22868">
        <v>1</v>
      </c>
      <c r="B22868">
        <v>1019241</v>
      </c>
      <c r="C22868" t="s">
        <v>6052</v>
      </c>
      <c r="D22868" t="str">
        <f>IF(Table_whl_players_2022_23[[#This Row],[H_A]]="H", "A", "H")</f>
        <v>H</v>
      </c>
      <c r="E22868">
        <v>28085</v>
      </c>
      <c r="F22868">
        <v>8362</v>
      </c>
      <c r="G22868" t="s">
        <v>6361</v>
      </c>
      <c r="H22868" t="s">
        <v>6362</v>
      </c>
      <c r="I22868">
        <v>3</v>
      </c>
      <c r="J22868" t="s">
        <v>6119</v>
      </c>
      <c r="K22868">
        <v>1</v>
      </c>
      <c r="L22868">
        <v>1</v>
      </c>
      <c r="M22868">
        <v>0</v>
      </c>
      <c r="N22868">
        <v>0</v>
      </c>
      <c r="O22868">
        <v>0</v>
      </c>
      <c r="P22868">
        <v>0</v>
      </c>
      <c r="Q22868">
        <v>-2</v>
      </c>
      <c r="R22868">
        <v>0</v>
      </c>
      <c r="S22868">
        <v>0</v>
      </c>
      <c r="T22868">
        <f>SUMIFS(Table_whl_scoring_2022_23[EV], Table_whl_scoring_2022_23[GAME_ID], B22868, Table_whl_scoring_2022_23[H_A], C22868)</f>
        <v>0</v>
      </c>
      <c r="U22868">
        <f>SUMIFS(Table_whl_scoring_2022_23[EV], Table_whl_scoring_2022_23[GAME_ID], B22868, Table_whl_scoring_2022_23[H_A], D22868)</f>
        <v>3</v>
      </c>
      <c r="V22868" cm="1">
        <f t="array" ref="V228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868" cm="1">
        <f t="array" ref="W2286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868">
        <f>Table_whl_players_2022_23[[#This Row],[T_EV_GF]]-Table_whl_players_2022_23[[#This Row],[P_EV_GF]]</f>
        <v>0</v>
      </c>
      <c r="Y22868">
        <f>Table_whl_players_2022_23[[#This Row],[T_EV_GA]]-Table_whl_players_2022_23[[#This Row],[P_EV_GA]]</f>
        <v>1</v>
      </c>
    </row>
    <row r="22869" spans="1:25" x14ac:dyDescent="0.45">
      <c r="A22869">
        <v>2</v>
      </c>
      <c r="B22869">
        <v>1019241</v>
      </c>
      <c r="C22869" t="s">
        <v>6052</v>
      </c>
      <c r="D22869" t="str">
        <f>IF(Table_whl_players_2022_23[[#This Row],[H_A]]="H", "A", "H")</f>
        <v>H</v>
      </c>
      <c r="E22869">
        <v>28296</v>
      </c>
      <c r="F22869">
        <v>8616</v>
      </c>
      <c r="G22869" t="s">
        <v>6725</v>
      </c>
      <c r="H22869" t="s">
        <v>6726</v>
      </c>
      <c r="I22869">
        <v>5</v>
      </c>
      <c r="J22869" t="s">
        <v>6119</v>
      </c>
      <c r="K22869">
        <v>1</v>
      </c>
      <c r="L22869">
        <v>1</v>
      </c>
      <c r="M22869">
        <v>0</v>
      </c>
      <c r="N22869">
        <v>0</v>
      </c>
      <c r="O22869">
        <v>0</v>
      </c>
      <c r="P22869">
        <v>0</v>
      </c>
      <c r="Q22869">
        <v>-3</v>
      </c>
      <c r="R22869">
        <v>0</v>
      </c>
      <c r="S22869">
        <v>0</v>
      </c>
      <c r="T22869">
        <f>SUMIFS(Table_whl_scoring_2022_23[EV], Table_whl_scoring_2022_23[GAME_ID], B22869, Table_whl_scoring_2022_23[H_A], C22869)</f>
        <v>0</v>
      </c>
      <c r="U22869">
        <f>SUMIFS(Table_whl_scoring_2022_23[EV], Table_whl_scoring_2022_23[GAME_ID], B22869, Table_whl_scoring_2022_23[H_A], D22869)</f>
        <v>3</v>
      </c>
      <c r="V22869" cm="1">
        <f t="array" ref="V228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869" cm="1">
        <f t="array" ref="W2286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869">
        <f>Table_whl_players_2022_23[[#This Row],[T_EV_GF]]-Table_whl_players_2022_23[[#This Row],[P_EV_GF]]</f>
        <v>0</v>
      </c>
      <c r="Y22869">
        <f>Table_whl_players_2022_23[[#This Row],[T_EV_GA]]-Table_whl_players_2022_23[[#This Row],[P_EV_GA]]</f>
        <v>1</v>
      </c>
    </row>
    <row r="22870" spans="1:25" x14ac:dyDescent="0.45">
      <c r="A22870">
        <v>3</v>
      </c>
      <c r="B22870">
        <v>1019241</v>
      </c>
      <c r="C22870" t="s">
        <v>6052</v>
      </c>
      <c r="D22870" t="str">
        <f>IF(Table_whl_players_2022_23[[#This Row],[H_A]]="H", "A", "H")</f>
        <v>H</v>
      </c>
      <c r="E22870">
        <v>28884</v>
      </c>
      <c r="F22870">
        <v>9324</v>
      </c>
      <c r="G22870" t="s">
        <v>6727</v>
      </c>
      <c r="H22870" t="s">
        <v>6728</v>
      </c>
      <c r="I22870">
        <v>7</v>
      </c>
      <c r="J22870" t="s">
        <v>6087</v>
      </c>
      <c r="K22870">
        <v>0</v>
      </c>
      <c r="L22870">
        <v>0</v>
      </c>
      <c r="M22870">
        <v>0</v>
      </c>
      <c r="N22870">
        <v>0</v>
      </c>
      <c r="O22870">
        <v>0</v>
      </c>
      <c r="P22870">
        <v>0</v>
      </c>
      <c r="Q22870">
        <v>0</v>
      </c>
      <c r="R22870">
        <v>0</v>
      </c>
      <c r="S22870">
        <v>0</v>
      </c>
      <c r="T22870">
        <f>SUMIFS(Table_whl_scoring_2022_23[EV], Table_whl_scoring_2022_23[GAME_ID], B22870, Table_whl_scoring_2022_23[H_A], C22870)</f>
        <v>0</v>
      </c>
      <c r="U22870">
        <f>SUMIFS(Table_whl_scoring_2022_23[EV], Table_whl_scoring_2022_23[GAME_ID], B22870, Table_whl_scoring_2022_23[H_A], D22870)</f>
        <v>3</v>
      </c>
      <c r="V22870" cm="1">
        <f t="array" ref="V228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870" cm="1">
        <f t="array" ref="W228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870">
        <f>Table_whl_players_2022_23[[#This Row],[T_EV_GF]]-Table_whl_players_2022_23[[#This Row],[P_EV_GF]]</f>
        <v>0</v>
      </c>
      <c r="Y22870">
        <f>Table_whl_players_2022_23[[#This Row],[T_EV_GA]]-Table_whl_players_2022_23[[#This Row],[P_EV_GA]]</f>
        <v>3</v>
      </c>
    </row>
    <row r="22871" spans="1:25" x14ac:dyDescent="0.45">
      <c r="A22871">
        <v>4</v>
      </c>
      <c r="B22871">
        <v>1019241</v>
      </c>
      <c r="C22871" t="s">
        <v>6052</v>
      </c>
      <c r="D22871" t="str">
        <f>IF(Table_whl_players_2022_23[[#This Row],[H_A]]="H", "A", "H")</f>
        <v>H</v>
      </c>
      <c r="E22871">
        <v>28094</v>
      </c>
      <c r="F22871">
        <v>8371</v>
      </c>
      <c r="G22871" t="s">
        <v>6211</v>
      </c>
      <c r="H22871" t="s">
        <v>6729</v>
      </c>
      <c r="I22871">
        <v>8</v>
      </c>
      <c r="J22871" t="s">
        <v>6087</v>
      </c>
      <c r="K22871">
        <v>0</v>
      </c>
      <c r="L22871">
        <v>0</v>
      </c>
      <c r="M22871">
        <v>0</v>
      </c>
      <c r="N22871">
        <v>0</v>
      </c>
      <c r="O22871">
        <v>0</v>
      </c>
      <c r="P22871">
        <v>0</v>
      </c>
      <c r="Q22871">
        <v>0</v>
      </c>
      <c r="R22871">
        <v>0</v>
      </c>
      <c r="S22871">
        <v>0</v>
      </c>
      <c r="T22871">
        <f>SUMIFS(Table_whl_scoring_2022_23[EV], Table_whl_scoring_2022_23[GAME_ID], B22871, Table_whl_scoring_2022_23[H_A], C22871)</f>
        <v>0</v>
      </c>
      <c r="U22871">
        <f>SUMIFS(Table_whl_scoring_2022_23[EV], Table_whl_scoring_2022_23[GAME_ID], B22871, Table_whl_scoring_2022_23[H_A], D22871)</f>
        <v>3</v>
      </c>
      <c r="V22871" cm="1">
        <f t="array" ref="V228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871" cm="1">
        <f t="array" ref="W228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871">
        <f>Table_whl_players_2022_23[[#This Row],[T_EV_GF]]-Table_whl_players_2022_23[[#This Row],[P_EV_GF]]</f>
        <v>0</v>
      </c>
      <c r="Y22871">
        <f>Table_whl_players_2022_23[[#This Row],[T_EV_GA]]-Table_whl_players_2022_23[[#This Row],[P_EV_GA]]</f>
        <v>3</v>
      </c>
    </row>
    <row r="22872" spans="1:25" x14ac:dyDescent="0.45">
      <c r="A22872">
        <v>5</v>
      </c>
      <c r="B22872">
        <v>1019241</v>
      </c>
      <c r="C22872" t="s">
        <v>6052</v>
      </c>
      <c r="D22872" t="str">
        <f>IF(Table_whl_players_2022_23[[#This Row],[H_A]]="H", "A", "H")</f>
        <v>H</v>
      </c>
      <c r="E22872">
        <v>28899</v>
      </c>
      <c r="F22872">
        <v>9339</v>
      </c>
      <c r="G22872" t="s">
        <v>6365</v>
      </c>
      <c r="H22872" t="s">
        <v>6366</v>
      </c>
      <c r="I22872">
        <v>11</v>
      </c>
      <c r="J22872" t="s">
        <v>6090</v>
      </c>
      <c r="K22872">
        <v>0</v>
      </c>
      <c r="L22872">
        <v>0</v>
      </c>
      <c r="M22872">
        <v>0</v>
      </c>
      <c r="N22872">
        <v>0</v>
      </c>
      <c r="O22872">
        <v>0</v>
      </c>
      <c r="P22872">
        <v>0</v>
      </c>
      <c r="Q22872">
        <v>-1</v>
      </c>
      <c r="R22872">
        <v>0</v>
      </c>
      <c r="S22872">
        <v>0</v>
      </c>
      <c r="T22872">
        <f>SUMIFS(Table_whl_scoring_2022_23[EV], Table_whl_scoring_2022_23[GAME_ID], B22872, Table_whl_scoring_2022_23[H_A], C22872)</f>
        <v>0</v>
      </c>
      <c r="U22872">
        <f>SUMIFS(Table_whl_scoring_2022_23[EV], Table_whl_scoring_2022_23[GAME_ID], B22872, Table_whl_scoring_2022_23[H_A], D22872)</f>
        <v>3</v>
      </c>
      <c r="V22872" cm="1">
        <f t="array" ref="V2287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872" cm="1">
        <f t="array" ref="W2287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872">
        <f>Table_whl_players_2022_23[[#This Row],[T_EV_GF]]-Table_whl_players_2022_23[[#This Row],[P_EV_GF]]</f>
        <v>0</v>
      </c>
      <c r="Y22872">
        <f>Table_whl_players_2022_23[[#This Row],[T_EV_GA]]-Table_whl_players_2022_23[[#This Row],[P_EV_GA]]</f>
        <v>2</v>
      </c>
    </row>
    <row r="22873" spans="1:25" x14ac:dyDescent="0.45">
      <c r="A22873">
        <v>6</v>
      </c>
      <c r="B22873">
        <v>1019241</v>
      </c>
      <c r="C22873" t="s">
        <v>6052</v>
      </c>
      <c r="D22873" t="str">
        <f>IF(Table_whl_players_2022_23[[#This Row],[H_A]]="H", "A", "H")</f>
        <v>H</v>
      </c>
      <c r="E22873">
        <v>27909</v>
      </c>
      <c r="F22873">
        <v>8107</v>
      </c>
      <c r="G22873" t="s">
        <v>6102</v>
      </c>
      <c r="H22873" t="s">
        <v>6103</v>
      </c>
      <c r="I22873">
        <v>14</v>
      </c>
      <c r="J22873" t="s">
        <v>6079</v>
      </c>
      <c r="K22873">
        <v>3</v>
      </c>
      <c r="L22873">
        <v>3</v>
      </c>
      <c r="M22873">
        <v>0</v>
      </c>
      <c r="N22873">
        <v>0</v>
      </c>
      <c r="O22873">
        <v>0</v>
      </c>
      <c r="P22873">
        <v>0</v>
      </c>
      <c r="Q22873">
        <v>-1</v>
      </c>
      <c r="R22873">
        <v>0</v>
      </c>
      <c r="S22873">
        <v>0</v>
      </c>
      <c r="T22873">
        <f>SUMIFS(Table_whl_scoring_2022_23[EV], Table_whl_scoring_2022_23[GAME_ID], B22873, Table_whl_scoring_2022_23[H_A], C22873)</f>
        <v>0</v>
      </c>
      <c r="U22873">
        <f>SUMIFS(Table_whl_scoring_2022_23[EV], Table_whl_scoring_2022_23[GAME_ID], B22873, Table_whl_scoring_2022_23[H_A], D22873)</f>
        <v>3</v>
      </c>
      <c r="V22873" cm="1">
        <f t="array" ref="V228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873" cm="1">
        <f t="array" ref="W2287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873">
        <f>Table_whl_players_2022_23[[#This Row],[T_EV_GF]]-Table_whl_players_2022_23[[#This Row],[P_EV_GF]]</f>
        <v>0</v>
      </c>
      <c r="Y22873">
        <f>Table_whl_players_2022_23[[#This Row],[T_EV_GA]]-Table_whl_players_2022_23[[#This Row],[P_EV_GA]]</f>
        <v>2</v>
      </c>
    </row>
    <row r="22874" spans="1:25" x14ac:dyDescent="0.45">
      <c r="A22874">
        <v>7</v>
      </c>
      <c r="B22874">
        <v>1019241</v>
      </c>
      <c r="C22874" t="s">
        <v>6052</v>
      </c>
      <c r="D22874" t="str">
        <f>IF(Table_whl_players_2022_23[[#This Row],[H_A]]="H", "A", "H")</f>
        <v>H</v>
      </c>
      <c r="E22874">
        <v>28893</v>
      </c>
      <c r="F22874">
        <v>9333</v>
      </c>
      <c r="G22874" t="s">
        <v>6104</v>
      </c>
      <c r="H22874" t="s">
        <v>6370</v>
      </c>
      <c r="I22874">
        <v>15</v>
      </c>
      <c r="J22874" t="s">
        <v>6090</v>
      </c>
      <c r="K22874">
        <v>3</v>
      </c>
      <c r="L22874">
        <v>3</v>
      </c>
      <c r="M22874">
        <v>0</v>
      </c>
      <c r="N22874">
        <v>0</v>
      </c>
      <c r="O22874">
        <v>6</v>
      </c>
      <c r="P22874">
        <v>11</v>
      </c>
      <c r="Q22874">
        <v>0</v>
      </c>
      <c r="R22874">
        <v>0</v>
      </c>
      <c r="S22874">
        <v>2</v>
      </c>
      <c r="T22874">
        <f>SUMIFS(Table_whl_scoring_2022_23[EV], Table_whl_scoring_2022_23[GAME_ID], B22874, Table_whl_scoring_2022_23[H_A], C22874)</f>
        <v>0</v>
      </c>
      <c r="U22874">
        <f>SUMIFS(Table_whl_scoring_2022_23[EV], Table_whl_scoring_2022_23[GAME_ID], B22874, Table_whl_scoring_2022_23[H_A], D22874)</f>
        <v>3</v>
      </c>
      <c r="V22874" cm="1">
        <f t="array" ref="V228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874" cm="1">
        <f t="array" ref="W228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874">
        <f>Table_whl_players_2022_23[[#This Row],[T_EV_GF]]-Table_whl_players_2022_23[[#This Row],[P_EV_GF]]</f>
        <v>0</v>
      </c>
      <c r="Y22874">
        <f>Table_whl_players_2022_23[[#This Row],[T_EV_GA]]-Table_whl_players_2022_23[[#This Row],[P_EV_GA]]</f>
        <v>3</v>
      </c>
    </row>
    <row r="22875" spans="1:25" x14ac:dyDescent="0.45">
      <c r="A22875">
        <v>8</v>
      </c>
      <c r="B22875">
        <v>1019241</v>
      </c>
      <c r="C22875" t="s">
        <v>6052</v>
      </c>
      <c r="D22875" t="str">
        <f>IF(Table_whl_players_2022_23[[#This Row],[H_A]]="H", "A", "H")</f>
        <v>H</v>
      </c>
      <c r="E22875">
        <v>28777</v>
      </c>
      <c r="F22875">
        <v>9147</v>
      </c>
      <c r="G22875" t="s">
        <v>6301</v>
      </c>
      <c r="H22875" t="s">
        <v>6373</v>
      </c>
      <c r="I22875">
        <v>18</v>
      </c>
      <c r="J22875" t="s">
        <v>6087</v>
      </c>
      <c r="K22875">
        <v>3</v>
      </c>
      <c r="L22875">
        <v>3</v>
      </c>
      <c r="M22875">
        <v>0</v>
      </c>
      <c r="N22875">
        <v>0</v>
      </c>
      <c r="O22875">
        <v>0</v>
      </c>
      <c r="P22875">
        <v>0</v>
      </c>
      <c r="Q22875">
        <v>-2</v>
      </c>
      <c r="R22875">
        <v>0</v>
      </c>
      <c r="S22875">
        <v>2</v>
      </c>
      <c r="T22875">
        <f>SUMIFS(Table_whl_scoring_2022_23[EV], Table_whl_scoring_2022_23[GAME_ID], B22875, Table_whl_scoring_2022_23[H_A], C22875)</f>
        <v>0</v>
      </c>
      <c r="U22875">
        <f>SUMIFS(Table_whl_scoring_2022_23[EV], Table_whl_scoring_2022_23[GAME_ID], B22875, Table_whl_scoring_2022_23[H_A], D22875)</f>
        <v>3</v>
      </c>
      <c r="V22875" cm="1">
        <f t="array" ref="V228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875" cm="1">
        <f t="array" ref="W2287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875">
        <f>Table_whl_players_2022_23[[#This Row],[T_EV_GF]]-Table_whl_players_2022_23[[#This Row],[P_EV_GF]]</f>
        <v>0</v>
      </c>
      <c r="Y22875">
        <f>Table_whl_players_2022_23[[#This Row],[T_EV_GA]]-Table_whl_players_2022_23[[#This Row],[P_EV_GA]]</f>
        <v>1</v>
      </c>
    </row>
    <row r="22876" spans="1:25" x14ac:dyDescent="0.45">
      <c r="A22876">
        <v>9</v>
      </c>
      <c r="B22876">
        <v>1019241</v>
      </c>
      <c r="C22876" t="s">
        <v>6052</v>
      </c>
      <c r="D22876" t="str">
        <f>IF(Table_whl_players_2022_23[[#This Row],[H_A]]="H", "A", "H")</f>
        <v>H</v>
      </c>
      <c r="E22876">
        <v>28885</v>
      </c>
      <c r="F22876">
        <v>9325</v>
      </c>
      <c r="G22876" t="s">
        <v>6240</v>
      </c>
      <c r="H22876" t="s">
        <v>6732</v>
      </c>
      <c r="I22876">
        <v>19</v>
      </c>
      <c r="J22876" t="s">
        <v>6087</v>
      </c>
      <c r="K22876">
        <v>2</v>
      </c>
      <c r="L22876">
        <v>2</v>
      </c>
      <c r="M22876">
        <v>0</v>
      </c>
      <c r="N22876">
        <v>0</v>
      </c>
      <c r="O22876">
        <v>0</v>
      </c>
      <c r="P22876">
        <v>0</v>
      </c>
      <c r="Q22876">
        <v>-1</v>
      </c>
      <c r="R22876">
        <v>0</v>
      </c>
      <c r="S22876">
        <v>0</v>
      </c>
      <c r="T22876">
        <f>SUMIFS(Table_whl_scoring_2022_23[EV], Table_whl_scoring_2022_23[GAME_ID], B22876, Table_whl_scoring_2022_23[H_A], C22876)</f>
        <v>0</v>
      </c>
      <c r="U22876">
        <f>SUMIFS(Table_whl_scoring_2022_23[EV], Table_whl_scoring_2022_23[GAME_ID], B22876, Table_whl_scoring_2022_23[H_A], D22876)</f>
        <v>3</v>
      </c>
      <c r="V22876" cm="1">
        <f t="array" ref="V228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876" cm="1">
        <f t="array" ref="W228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876">
        <f>Table_whl_players_2022_23[[#This Row],[T_EV_GF]]-Table_whl_players_2022_23[[#This Row],[P_EV_GF]]</f>
        <v>0</v>
      </c>
      <c r="Y22876">
        <f>Table_whl_players_2022_23[[#This Row],[T_EV_GA]]-Table_whl_players_2022_23[[#This Row],[P_EV_GA]]</f>
        <v>3</v>
      </c>
    </row>
    <row r="22877" spans="1:25" x14ac:dyDescent="0.45">
      <c r="A22877">
        <v>10</v>
      </c>
      <c r="B22877">
        <v>1019241</v>
      </c>
      <c r="C22877" t="s">
        <v>6052</v>
      </c>
      <c r="D22877" t="str">
        <f>IF(Table_whl_players_2022_23[[#This Row],[H_A]]="H", "A", "H")</f>
        <v>H</v>
      </c>
      <c r="E22877">
        <v>28897</v>
      </c>
      <c r="F22877">
        <v>9337</v>
      </c>
      <c r="G22877" t="s">
        <v>6376</v>
      </c>
      <c r="H22877" t="s">
        <v>6377</v>
      </c>
      <c r="I22877">
        <v>21</v>
      </c>
      <c r="J22877" t="s">
        <v>6101</v>
      </c>
      <c r="K22877">
        <v>0</v>
      </c>
      <c r="L22877">
        <v>0</v>
      </c>
      <c r="M22877">
        <v>0</v>
      </c>
      <c r="N22877">
        <v>0</v>
      </c>
      <c r="O22877">
        <v>0</v>
      </c>
      <c r="P22877">
        <v>0</v>
      </c>
      <c r="Q22877">
        <v>-2</v>
      </c>
      <c r="R22877">
        <v>0</v>
      </c>
      <c r="S22877">
        <v>0</v>
      </c>
      <c r="T22877">
        <f>SUMIFS(Table_whl_scoring_2022_23[EV], Table_whl_scoring_2022_23[GAME_ID], B22877, Table_whl_scoring_2022_23[H_A], C22877)</f>
        <v>0</v>
      </c>
      <c r="U22877">
        <f>SUMIFS(Table_whl_scoring_2022_23[EV], Table_whl_scoring_2022_23[GAME_ID], B22877, Table_whl_scoring_2022_23[H_A], D22877)</f>
        <v>3</v>
      </c>
      <c r="V22877" cm="1">
        <f t="array" ref="V228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877" cm="1">
        <f t="array" ref="W2287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877">
        <f>Table_whl_players_2022_23[[#This Row],[T_EV_GF]]-Table_whl_players_2022_23[[#This Row],[P_EV_GF]]</f>
        <v>0</v>
      </c>
      <c r="Y22877">
        <f>Table_whl_players_2022_23[[#This Row],[T_EV_GA]]-Table_whl_players_2022_23[[#This Row],[P_EV_GA]]</f>
        <v>1</v>
      </c>
    </row>
    <row r="22878" spans="1:25" x14ac:dyDescent="0.45">
      <c r="A22878">
        <v>11</v>
      </c>
      <c r="B22878">
        <v>1019241</v>
      </c>
      <c r="C22878" t="s">
        <v>6052</v>
      </c>
      <c r="D22878" t="str">
        <f>IF(Table_whl_players_2022_23[[#This Row],[H_A]]="H", "A", "H")</f>
        <v>H</v>
      </c>
      <c r="E22878">
        <v>28295</v>
      </c>
      <c r="F22878">
        <v>8615</v>
      </c>
      <c r="G22878" t="s">
        <v>6181</v>
      </c>
      <c r="H22878" t="s">
        <v>6378</v>
      </c>
      <c r="I22878">
        <v>22</v>
      </c>
      <c r="J22878" t="s">
        <v>6087</v>
      </c>
      <c r="K22878">
        <v>1</v>
      </c>
      <c r="L22878">
        <v>1</v>
      </c>
      <c r="M22878">
        <v>0</v>
      </c>
      <c r="N22878">
        <v>0</v>
      </c>
      <c r="O22878">
        <v>5</v>
      </c>
      <c r="P22878">
        <v>10</v>
      </c>
      <c r="Q22878">
        <v>-2</v>
      </c>
      <c r="R22878">
        <v>0</v>
      </c>
      <c r="S22878">
        <v>0</v>
      </c>
      <c r="T22878">
        <f>SUMIFS(Table_whl_scoring_2022_23[EV], Table_whl_scoring_2022_23[GAME_ID], B22878, Table_whl_scoring_2022_23[H_A], C22878)</f>
        <v>0</v>
      </c>
      <c r="U22878">
        <f>SUMIFS(Table_whl_scoring_2022_23[EV], Table_whl_scoring_2022_23[GAME_ID], B22878, Table_whl_scoring_2022_23[H_A], D22878)</f>
        <v>3</v>
      </c>
      <c r="V22878" cm="1">
        <f t="array" ref="V228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878" cm="1">
        <f t="array" ref="W2287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878">
        <f>Table_whl_players_2022_23[[#This Row],[T_EV_GF]]-Table_whl_players_2022_23[[#This Row],[P_EV_GF]]</f>
        <v>0</v>
      </c>
      <c r="Y22878">
        <f>Table_whl_players_2022_23[[#This Row],[T_EV_GA]]-Table_whl_players_2022_23[[#This Row],[P_EV_GA]]</f>
        <v>1</v>
      </c>
    </row>
    <row r="22879" spans="1:25" x14ac:dyDescent="0.45">
      <c r="A22879">
        <v>12</v>
      </c>
      <c r="B22879">
        <v>1019241</v>
      </c>
      <c r="C22879" t="s">
        <v>6052</v>
      </c>
      <c r="D22879" t="str">
        <f>IF(Table_whl_players_2022_23[[#This Row],[H_A]]="H", "A", "H")</f>
        <v>H</v>
      </c>
      <c r="E22879">
        <v>28302</v>
      </c>
      <c r="F22879">
        <v>8622</v>
      </c>
      <c r="G22879" t="s">
        <v>6379</v>
      </c>
      <c r="H22879" t="s">
        <v>6258</v>
      </c>
      <c r="I22879">
        <v>23</v>
      </c>
      <c r="J22879" t="s">
        <v>6090</v>
      </c>
      <c r="K22879">
        <v>4</v>
      </c>
      <c r="L22879">
        <v>4</v>
      </c>
      <c r="M22879">
        <v>1</v>
      </c>
      <c r="N22879">
        <v>0</v>
      </c>
      <c r="O22879">
        <v>7</v>
      </c>
      <c r="P22879">
        <v>9</v>
      </c>
      <c r="Q22879">
        <v>-2</v>
      </c>
      <c r="R22879">
        <v>0</v>
      </c>
      <c r="S22879">
        <v>0</v>
      </c>
      <c r="T22879">
        <f>SUMIFS(Table_whl_scoring_2022_23[EV], Table_whl_scoring_2022_23[GAME_ID], B22879, Table_whl_scoring_2022_23[H_A], C22879)</f>
        <v>0</v>
      </c>
      <c r="U22879">
        <f>SUMIFS(Table_whl_scoring_2022_23[EV], Table_whl_scoring_2022_23[GAME_ID], B22879, Table_whl_scoring_2022_23[H_A], D22879)</f>
        <v>3</v>
      </c>
      <c r="V22879" cm="1">
        <f t="array" ref="V228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879" cm="1">
        <f t="array" ref="W2287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879">
        <f>Table_whl_players_2022_23[[#This Row],[T_EV_GF]]-Table_whl_players_2022_23[[#This Row],[P_EV_GF]]</f>
        <v>0</v>
      </c>
      <c r="Y22879">
        <f>Table_whl_players_2022_23[[#This Row],[T_EV_GA]]-Table_whl_players_2022_23[[#This Row],[P_EV_GA]]</f>
        <v>2</v>
      </c>
    </row>
    <row r="22880" spans="1:25" x14ac:dyDescent="0.45">
      <c r="A22880">
        <v>13</v>
      </c>
      <c r="B22880">
        <v>1019241</v>
      </c>
      <c r="C22880" t="s">
        <v>6052</v>
      </c>
      <c r="D22880" t="str">
        <f>IF(Table_whl_players_2022_23[[#This Row],[H_A]]="H", "A", "H")</f>
        <v>H</v>
      </c>
      <c r="E22880">
        <v>29333</v>
      </c>
      <c r="F22880">
        <v>9891</v>
      </c>
      <c r="G22880" t="s">
        <v>6464</v>
      </c>
      <c r="H22880" t="s">
        <v>6910</v>
      </c>
      <c r="I22880">
        <v>26</v>
      </c>
      <c r="J22880" t="s">
        <v>6082</v>
      </c>
      <c r="K22880">
        <v>0</v>
      </c>
      <c r="L22880">
        <v>0</v>
      </c>
      <c r="M22880">
        <v>0</v>
      </c>
      <c r="N22880">
        <v>0</v>
      </c>
      <c r="O22880">
        <v>0</v>
      </c>
      <c r="P22880">
        <v>0</v>
      </c>
      <c r="Q22880">
        <v>-1</v>
      </c>
      <c r="R22880">
        <v>0</v>
      </c>
      <c r="S22880">
        <v>0</v>
      </c>
      <c r="T22880">
        <f>SUMIFS(Table_whl_scoring_2022_23[EV], Table_whl_scoring_2022_23[GAME_ID], B22880, Table_whl_scoring_2022_23[H_A], C22880)</f>
        <v>0</v>
      </c>
      <c r="U22880">
        <f>SUMIFS(Table_whl_scoring_2022_23[EV], Table_whl_scoring_2022_23[GAME_ID], B22880, Table_whl_scoring_2022_23[H_A], D22880)</f>
        <v>3</v>
      </c>
      <c r="V22880" cm="1">
        <f t="array" ref="V228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880" cm="1">
        <f t="array" ref="W2288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880">
        <f>Table_whl_players_2022_23[[#This Row],[T_EV_GF]]-Table_whl_players_2022_23[[#This Row],[P_EV_GF]]</f>
        <v>0</v>
      </c>
      <c r="Y22880">
        <f>Table_whl_players_2022_23[[#This Row],[T_EV_GA]]-Table_whl_players_2022_23[[#This Row],[P_EV_GA]]</f>
        <v>2</v>
      </c>
    </row>
    <row r="22881" spans="1:25" x14ac:dyDescent="0.45">
      <c r="A22881">
        <v>14</v>
      </c>
      <c r="B22881">
        <v>1019241</v>
      </c>
      <c r="C22881" t="s">
        <v>6052</v>
      </c>
      <c r="D22881" t="str">
        <f>IF(Table_whl_players_2022_23[[#This Row],[H_A]]="H", "A", "H")</f>
        <v>H</v>
      </c>
      <c r="E22881">
        <v>28299</v>
      </c>
      <c r="F22881">
        <v>8619</v>
      </c>
      <c r="G22881" t="s">
        <v>6733</v>
      </c>
      <c r="H22881" t="s">
        <v>6734</v>
      </c>
      <c r="I22881">
        <v>27</v>
      </c>
      <c r="J22881" t="s">
        <v>6090</v>
      </c>
      <c r="K22881">
        <v>5</v>
      </c>
      <c r="L22881">
        <v>5</v>
      </c>
      <c r="M22881">
        <v>0</v>
      </c>
      <c r="N22881">
        <v>1</v>
      </c>
      <c r="O22881">
        <v>0</v>
      </c>
      <c r="P22881">
        <v>0</v>
      </c>
      <c r="Q22881">
        <v>-1</v>
      </c>
      <c r="R22881">
        <v>0</v>
      </c>
      <c r="S22881">
        <v>0</v>
      </c>
      <c r="T22881">
        <f>SUMIFS(Table_whl_scoring_2022_23[EV], Table_whl_scoring_2022_23[GAME_ID], B22881, Table_whl_scoring_2022_23[H_A], C22881)</f>
        <v>0</v>
      </c>
      <c r="U22881">
        <f>SUMIFS(Table_whl_scoring_2022_23[EV], Table_whl_scoring_2022_23[GAME_ID], B22881, Table_whl_scoring_2022_23[H_A], D22881)</f>
        <v>3</v>
      </c>
      <c r="V22881" cm="1">
        <f t="array" ref="V228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881" cm="1">
        <f t="array" ref="W228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881">
        <f>Table_whl_players_2022_23[[#This Row],[T_EV_GF]]-Table_whl_players_2022_23[[#This Row],[P_EV_GF]]</f>
        <v>0</v>
      </c>
      <c r="Y22881">
        <f>Table_whl_players_2022_23[[#This Row],[T_EV_GA]]-Table_whl_players_2022_23[[#This Row],[P_EV_GA]]</f>
        <v>3</v>
      </c>
    </row>
    <row r="22882" spans="1:25" x14ac:dyDescent="0.45">
      <c r="A22882">
        <v>15</v>
      </c>
      <c r="B22882">
        <v>1019241</v>
      </c>
      <c r="C22882" t="s">
        <v>6052</v>
      </c>
      <c r="D22882" t="str">
        <f>IF(Table_whl_players_2022_23[[#This Row],[H_A]]="H", "A", "H")</f>
        <v>H</v>
      </c>
      <c r="E22882">
        <v>28780</v>
      </c>
      <c r="F22882">
        <v>9153</v>
      </c>
      <c r="G22882" t="s">
        <v>6346</v>
      </c>
      <c r="H22882" t="s">
        <v>6381</v>
      </c>
      <c r="I22882">
        <v>29</v>
      </c>
      <c r="J22882" t="s">
        <v>6090</v>
      </c>
      <c r="K22882">
        <v>1</v>
      </c>
      <c r="L22882">
        <v>1</v>
      </c>
      <c r="M22882">
        <v>0</v>
      </c>
      <c r="N22882">
        <v>0</v>
      </c>
      <c r="O22882">
        <v>8</v>
      </c>
      <c r="P22882">
        <v>14</v>
      </c>
      <c r="Q22882">
        <v>-1</v>
      </c>
      <c r="R22882">
        <v>0</v>
      </c>
      <c r="S22882">
        <v>0</v>
      </c>
      <c r="T22882">
        <f>SUMIFS(Table_whl_scoring_2022_23[EV], Table_whl_scoring_2022_23[GAME_ID], B22882, Table_whl_scoring_2022_23[H_A], C22882)</f>
        <v>0</v>
      </c>
      <c r="U22882">
        <f>SUMIFS(Table_whl_scoring_2022_23[EV], Table_whl_scoring_2022_23[GAME_ID], B22882, Table_whl_scoring_2022_23[H_A], D22882)</f>
        <v>3</v>
      </c>
      <c r="V22882" cm="1">
        <f t="array" ref="V228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882" cm="1">
        <f t="array" ref="W228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882">
        <f>Table_whl_players_2022_23[[#This Row],[T_EV_GF]]-Table_whl_players_2022_23[[#This Row],[P_EV_GF]]</f>
        <v>0</v>
      </c>
      <c r="Y22882">
        <f>Table_whl_players_2022_23[[#This Row],[T_EV_GA]]-Table_whl_players_2022_23[[#This Row],[P_EV_GA]]</f>
        <v>3</v>
      </c>
    </row>
    <row r="22883" spans="1:25" x14ac:dyDescent="0.45">
      <c r="A22883">
        <v>16</v>
      </c>
      <c r="B22883">
        <v>1019241</v>
      </c>
      <c r="C22883" t="s">
        <v>6052</v>
      </c>
      <c r="D22883" t="str">
        <f>IF(Table_whl_players_2022_23[[#This Row],[H_A]]="H", "A", "H")</f>
        <v>H</v>
      </c>
      <c r="E22883">
        <v>27888</v>
      </c>
      <c r="F22883">
        <v>8085</v>
      </c>
      <c r="G22883" t="s">
        <v>6194</v>
      </c>
      <c r="H22883" t="s">
        <v>6849</v>
      </c>
      <c r="I22883">
        <v>38</v>
      </c>
      <c r="J22883" t="s">
        <v>6090</v>
      </c>
      <c r="K22883">
        <v>3</v>
      </c>
      <c r="L22883">
        <v>3</v>
      </c>
      <c r="M22883">
        <v>0</v>
      </c>
      <c r="N22883">
        <v>1</v>
      </c>
      <c r="O22883">
        <v>5</v>
      </c>
      <c r="P22883">
        <v>12</v>
      </c>
      <c r="Q22883">
        <v>-1</v>
      </c>
      <c r="R22883">
        <v>0</v>
      </c>
      <c r="S22883">
        <v>0</v>
      </c>
      <c r="T22883">
        <f>SUMIFS(Table_whl_scoring_2022_23[EV], Table_whl_scoring_2022_23[GAME_ID], B22883, Table_whl_scoring_2022_23[H_A], C22883)</f>
        <v>0</v>
      </c>
      <c r="U22883">
        <f>SUMIFS(Table_whl_scoring_2022_23[EV], Table_whl_scoring_2022_23[GAME_ID], B22883, Table_whl_scoring_2022_23[H_A], D22883)</f>
        <v>3</v>
      </c>
      <c r="V22883" cm="1">
        <f t="array" ref="V228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883" cm="1">
        <f t="array" ref="W2288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883">
        <f>Table_whl_players_2022_23[[#This Row],[T_EV_GF]]-Table_whl_players_2022_23[[#This Row],[P_EV_GF]]</f>
        <v>0</v>
      </c>
      <c r="Y22883">
        <f>Table_whl_players_2022_23[[#This Row],[T_EV_GA]]-Table_whl_players_2022_23[[#This Row],[P_EV_GA]]</f>
        <v>2</v>
      </c>
    </row>
    <row r="22884" spans="1:25" x14ac:dyDescent="0.45">
      <c r="A22884">
        <v>17</v>
      </c>
      <c r="B22884">
        <v>1019241</v>
      </c>
      <c r="C22884" t="s">
        <v>6052</v>
      </c>
      <c r="D22884" t="str">
        <f>IF(Table_whl_players_2022_23[[#This Row],[H_A]]="H", "A", "H")</f>
        <v>H</v>
      </c>
      <c r="E22884">
        <v>28898</v>
      </c>
      <c r="F22884">
        <v>9338</v>
      </c>
      <c r="G22884" t="s">
        <v>6383</v>
      </c>
      <c r="H22884" t="s">
        <v>6384</v>
      </c>
      <c r="I22884">
        <v>39</v>
      </c>
      <c r="J22884" t="s">
        <v>6119</v>
      </c>
      <c r="K22884">
        <v>0</v>
      </c>
      <c r="L22884">
        <v>0</v>
      </c>
      <c r="M22884">
        <v>0</v>
      </c>
      <c r="N22884">
        <v>0</v>
      </c>
      <c r="O22884">
        <v>0</v>
      </c>
      <c r="P22884">
        <v>0</v>
      </c>
      <c r="Q22884">
        <v>0</v>
      </c>
      <c r="R22884">
        <v>0</v>
      </c>
      <c r="S22884">
        <v>0</v>
      </c>
      <c r="T22884">
        <f>SUMIFS(Table_whl_scoring_2022_23[EV], Table_whl_scoring_2022_23[GAME_ID], B22884, Table_whl_scoring_2022_23[H_A], C22884)</f>
        <v>0</v>
      </c>
      <c r="U22884">
        <f>SUMIFS(Table_whl_scoring_2022_23[EV], Table_whl_scoring_2022_23[GAME_ID], B22884, Table_whl_scoring_2022_23[H_A], D22884)</f>
        <v>3</v>
      </c>
      <c r="V22884" cm="1">
        <f t="array" ref="V228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884" cm="1">
        <f t="array" ref="W228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884">
        <f>Table_whl_players_2022_23[[#This Row],[T_EV_GF]]-Table_whl_players_2022_23[[#This Row],[P_EV_GF]]</f>
        <v>0</v>
      </c>
      <c r="Y22884">
        <f>Table_whl_players_2022_23[[#This Row],[T_EV_GA]]-Table_whl_players_2022_23[[#This Row],[P_EV_GA]]</f>
        <v>3</v>
      </c>
    </row>
    <row r="22885" spans="1:25" x14ac:dyDescent="0.45">
      <c r="A22885">
        <v>0</v>
      </c>
      <c r="B22885">
        <v>1019242</v>
      </c>
      <c r="C22885" t="s">
        <v>6051</v>
      </c>
      <c r="D22885" t="str">
        <f>IF(Table_whl_players_2022_23[[#This Row],[H_A]]="H", "A", "H")</f>
        <v>A</v>
      </c>
      <c r="E22885">
        <v>28523</v>
      </c>
      <c r="F22885">
        <v>8874</v>
      </c>
      <c r="G22885" t="s">
        <v>6262</v>
      </c>
      <c r="H22885" t="s">
        <v>6306</v>
      </c>
      <c r="I22885">
        <v>2</v>
      </c>
      <c r="J22885" t="s">
        <v>6082</v>
      </c>
      <c r="K22885">
        <v>1</v>
      </c>
      <c r="L22885">
        <v>1</v>
      </c>
      <c r="M22885">
        <v>0</v>
      </c>
      <c r="N22885">
        <v>0</v>
      </c>
      <c r="O22885">
        <v>0</v>
      </c>
      <c r="P22885">
        <v>0</v>
      </c>
      <c r="Q22885">
        <v>-2</v>
      </c>
      <c r="R22885">
        <v>0</v>
      </c>
      <c r="S22885">
        <v>0</v>
      </c>
      <c r="T22885">
        <f>SUMIFS(Table_whl_scoring_2022_23[EV], Table_whl_scoring_2022_23[GAME_ID], B22885, Table_whl_scoring_2022_23[H_A], C22885)</f>
        <v>1</v>
      </c>
      <c r="U22885">
        <f>SUMIFS(Table_whl_scoring_2022_23[EV], Table_whl_scoring_2022_23[GAME_ID], B22885, Table_whl_scoring_2022_23[H_A], D22885)</f>
        <v>3</v>
      </c>
      <c r="V22885" cm="1">
        <f t="array" ref="V228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885" cm="1">
        <f t="array" ref="W2288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885">
        <f>Table_whl_players_2022_23[[#This Row],[T_EV_GF]]-Table_whl_players_2022_23[[#This Row],[P_EV_GF]]</f>
        <v>1</v>
      </c>
      <c r="Y22885">
        <f>Table_whl_players_2022_23[[#This Row],[T_EV_GA]]-Table_whl_players_2022_23[[#This Row],[P_EV_GA]]</f>
        <v>2</v>
      </c>
    </row>
    <row r="22886" spans="1:25" x14ac:dyDescent="0.45">
      <c r="A22886">
        <v>1</v>
      </c>
      <c r="B22886">
        <v>1019242</v>
      </c>
      <c r="C22886" t="s">
        <v>6051</v>
      </c>
      <c r="D22886" t="str">
        <f>IF(Table_whl_players_2022_23[[#This Row],[H_A]]="H", "A", "H")</f>
        <v>A</v>
      </c>
      <c r="E22886">
        <v>28766</v>
      </c>
      <c r="F22886">
        <v>9135</v>
      </c>
      <c r="G22886" t="s">
        <v>6080</v>
      </c>
      <c r="H22886" t="s">
        <v>6081</v>
      </c>
      <c r="I22886">
        <v>4</v>
      </c>
      <c r="J22886" t="s">
        <v>6082</v>
      </c>
      <c r="K22886">
        <v>0</v>
      </c>
      <c r="L22886">
        <v>0</v>
      </c>
      <c r="M22886">
        <v>0</v>
      </c>
      <c r="N22886">
        <v>0</v>
      </c>
      <c r="O22886">
        <v>0</v>
      </c>
      <c r="P22886">
        <v>0</v>
      </c>
      <c r="Q22886">
        <v>-1</v>
      </c>
      <c r="R22886">
        <v>0</v>
      </c>
      <c r="S22886">
        <v>0</v>
      </c>
      <c r="T22886">
        <f>SUMIFS(Table_whl_scoring_2022_23[EV], Table_whl_scoring_2022_23[GAME_ID], B22886, Table_whl_scoring_2022_23[H_A], C22886)</f>
        <v>1</v>
      </c>
      <c r="U22886">
        <f>SUMIFS(Table_whl_scoring_2022_23[EV], Table_whl_scoring_2022_23[GAME_ID], B22886, Table_whl_scoring_2022_23[H_A], D22886)</f>
        <v>3</v>
      </c>
      <c r="V22886" cm="1">
        <f t="array" ref="V228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886" cm="1">
        <f t="array" ref="W2288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886">
        <f>Table_whl_players_2022_23[[#This Row],[T_EV_GF]]-Table_whl_players_2022_23[[#This Row],[P_EV_GF]]</f>
        <v>1</v>
      </c>
      <c r="Y22886">
        <f>Table_whl_players_2022_23[[#This Row],[T_EV_GA]]-Table_whl_players_2022_23[[#This Row],[P_EV_GA]]</f>
        <v>2</v>
      </c>
    </row>
    <row r="22887" spans="1:25" x14ac:dyDescent="0.45">
      <c r="A22887">
        <v>2</v>
      </c>
      <c r="B22887">
        <v>1019242</v>
      </c>
      <c r="C22887" t="s">
        <v>6051</v>
      </c>
      <c r="D22887" t="str">
        <f>IF(Table_whl_players_2022_23[[#This Row],[H_A]]="H", "A", "H")</f>
        <v>A</v>
      </c>
      <c r="E22887">
        <v>29266</v>
      </c>
      <c r="F22887">
        <v>9766</v>
      </c>
      <c r="G22887" t="s">
        <v>6615</v>
      </c>
      <c r="H22887" t="s">
        <v>6806</v>
      </c>
      <c r="I22887">
        <v>5</v>
      </c>
      <c r="J22887" t="s">
        <v>6082</v>
      </c>
      <c r="K22887">
        <v>0</v>
      </c>
      <c r="L22887">
        <v>0</v>
      </c>
      <c r="M22887">
        <v>0</v>
      </c>
      <c r="N22887">
        <v>0</v>
      </c>
      <c r="O22887">
        <v>0</v>
      </c>
      <c r="P22887">
        <v>0</v>
      </c>
      <c r="Q22887">
        <v>0</v>
      </c>
      <c r="R22887">
        <v>0</v>
      </c>
      <c r="S22887">
        <v>0</v>
      </c>
      <c r="T22887">
        <f>SUMIFS(Table_whl_scoring_2022_23[EV], Table_whl_scoring_2022_23[GAME_ID], B22887, Table_whl_scoring_2022_23[H_A], C22887)</f>
        <v>1</v>
      </c>
      <c r="U22887">
        <f>SUMIFS(Table_whl_scoring_2022_23[EV], Table_whl_scoring_2022_23[GAME_ID], B22887, Table_whl_scoring_2022_23[H_A], D22887)</f>
        <v>3</v>
      </c>
      <c r="V22887" cm="1">
        <f t="array" ref="V228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887" cm="1">
        <f t="array" ref="W228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887">
        <f>Table_whl_players_2022_23[[#This Row],[T_EV_GF]]-Table_whl_players_2022_23[[#This Row],[P_EV_GF]]</f>
        <v>1</v>
      </c>
      <c r="Y22887">
        <f>Table_whl_players_2022_23[[#This Row],[T_EV_GA]]-Table_whl_players_2022_23[[#This Row],[P_EV_GA]]</f>
        <v>3</v>
      </c>
    </row>
    <row r="22888" spans="1:25" x14ac:dyDescent="0.45">
      <c r="A22888">
        <v>3</v>
      </c>
      <c r="B22888">
        <v>1019242</v>
      </c>
      <c r="C22888" t="s">
        <v>6051</v>
      </c>
      <c r="D22888" t="str">
        <f>IF(Table_whl_players_2022_23[[#This Row],[H_A]]="H", "A", "H")</f>
        <v>A</v>
      </c>
      <c r="E22888">
        <v>29287</v>
      </c>
      <c r="F22888">
        <v>9787</v>
      </c>
      <c r="G22888" t="s">
        <v>6615</v>
      </c>
      <c r="H22888" t="s">
        <v>6662</v>
      </c>
      <c r="I22888">
        <v>7</v>
      </c>
      <c r="J22888" t="s">
        <v>6079</v>
      </c>
      <c r="K22888">
        <v>1</v>
      </c>
      <c r="L22888">
        <v>1</v>
      </c>
      <c r="M22888">
        <v>0</v>
      </c>
      <c r="N22888">
        <v>0</v>
      </c>
      <c r="O22888">
        <v>0</v>
      </c>
      <c r="P22888">
        <v>0</v>
      </c>
      <c r="Q22888">
        <v>1</v>
      </c>
      <c r="R22888">
        <v>0</v>
      </c>
      <c r="S22888">
        <v>0</v>
      </c>
      <c r="T22888">
        <f>SUMIFS(Table_whl_scoring_2022_23[EV], Table_whl_scoring_2022_23[GAME_ID], B22888, Table_whl_scoring_2022_23[H_A], C22888)</f>
        <v>1</v>
      </c>
      <c r="U22888">
        <f>SUMIFS(Table_whl_scoring_2022_23[EV], Table_whl_scoring_2022_23[GAME_ID], B22888, Table_whl_scoring_2022_23[H_A], D22888)</f>
        <v>3</v>
      </c>
      <c r="V22888" cm="1">
        <f t="array" ref="V2288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888" cm="1">
        <f t="array" ref="W228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888">
        <f>Table_whl_players_2022_23[[#This Row],[T_EV_GF]]-Table_whl_players_2022_23[[#This Row],[P_EV_GF]]</f>
        <v>0</v>
      </c>
      <c r="Y22888">
        <f>Table_whl_players_2022_23[[#This Row],[T_EV_GA]]-Table_whl_players_2022_23[[#This Row],[P_EV_GA]]</f>
        <v>3</v>
      </c>
    </row>
    <row r="22889" spans="1:25" x14ac:dyDescent="0.45">
      <c r="A22889">
        <v>4</v>
      </c>
      <c r="B22889">
        <v>1019242</v>
      </c>
      <c r="C22889" t="s">
        <v>6051</v>
      </c>
      <c r="D22889" t="str">
        <f>IF(Table_whl_players_2022_23[[#This Row],[H_A]]="H", "A", "H")</f>
        <v>A</v>
      </c>
      <c r="E22889">
        <v>28882</v>
      </c>
      <c r="F22889">
        <v>9322</v>
      </c>
      <c r="G22889" t="s">
        <v>6313</v>
      </c>
      <c r="H22889" t="s">
        <v>6314</v>
      </c>
      <c r="I22889">
        <v>11</v>
      </c>
      <c r="J22889" t="s">
        <v>6101</v>
      </c>
      <c r="K22889">
        <v>1</v>
      </c>
      <c r="L22889">
        <v>1</v>
      </c>
      <c r="M22889">
        <v>0</v>
      </c>
      <c r="N22889">
        <v>0</v>
      </c>
      <c r="O22889">
        <v>5</v>
      </c>
      <c r="P22889">
        <v>11</v>
      </c>
      <c r="Q22889">
        <v>-1</v>
      </c>
      <c r="R22889">
        <v>0</v>
      </c>
      <c r="S22889">
        <v>0</v>
      </c>
      <c r="T22889">
        <f>SUMIFS(Table_whl_scoring_2022_23[EV], Table_whl_scoring_2022_23[GAME_ID], B22889, Table_whl_scoring_2022_23[H_A], C22889)</f>
        <v>1</v>
      </c>
      <c r="U22889">
        <f>SUMIFS(Table_whl_scoring_2022_23[EV], Table_whl_scoring_2022_23[GAME_ID], B22889, Table_whl_scoring_2022_23[H_A], D22889)</f>
        <v>3</v>
      </c>
      <c r="V22889" cm="1">
        <f t="array" ref="V228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889" cm="1">
        <f t="array" ref="W2288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889">
        <f>Table_whl_players_2022_23[[#This Row],[T_EV_GF]]-Table_whl_players_2022_23[[#This Row],[P_EV_GF]]</f>
        <v>1</v>
      </c>
      <c r="Y22889">
        <f>Table_whl_players_2022_23[[#This Row],[T_EV_GA]]-Table_whl_players_2022_23[[#This Row],[P_EV_GA]]</f>
        <v>2</v>
      </c>
    </row>
    <row r="22890" spans="1:25" x14ac:dyDescent="0.45">
      <c r="A22890">
        <v>5</v>
      </c>
      <c r="B22890">
        <v>1019242</v>
      </c>
      <c r="C22890" t="s">
        <v>6051</v>
      </c>
      <c r="D22890" t="str">
        <f>IF(Table_whl_players_2022_23[[#This Row],[H_A]]="H", "A", "H")</f>
        <v>A</v>
      </c>
      <c r="E22890">
        <v>29016</v>
      </c>
      <c r="F22890">
        <v>9495</v>
      </c>
      <c r="G22890" t="s">
        <v>6264</v>
      </c>
      <c r="H22890" t="s">
        <v>6095</v>
      </c>
      <c r="I22890">
        <v>13</v>
      </c>
      <c r="J22890" t="s">
        <v>6090</v>
      </c>
      <c r="K22890">
        <v>1</v>
      </c>
      <c r="L22890">
        <v>1</v>
      </c>
      <c r="M22890">
        <v>1</v>
      </c>
      <c r="N22890">
        <v>0</v>
      </c>
      <c r="O22890">
        <v>0</v>
      </c>
      <c r="P22890">
        <v>0</v>
      </c>
      <c r="Q22890">
        <v>1</v>
      </c>
      <c r="R22890">
        <v>0</v>
      </c>
      <c r="S22890">
        <v>0</v>
      </c>
      <c r="T22890">
        <f>SUMIFS(Table_whl_scoring_2022_23[EV], Table_whl_scoring_2022_23[GAME_ID], B22890, Table_whl_scoring_2022_23[H_A], C22890)</f>
        <v>1</v>
      </c>
      <c r="U22890">
        <f>SUMIFS(Table_whl_scoring_2022_23[EV], Table_whl_scoring_2022_23[GAME_ID], B22890, Table_whl_scoring_2022_23[H_A], D22890)</f>
        <v>3</v>
      </c>
      <c r="V22890" cm="1">
        <f t="array" ref="V2289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890" cm="1">
        <f t="array" ref="W228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890">
        <f>Table_whl_players_2022_23[[#This Row],[T_EV_GF]]-Table_whl_players_2022_23[[#This Row],[P_EV_GF]]</f>
        <v>0</v>
      </c>
      <c r="Y22890">
        <f>Table_whl_players_2022_23[[#This Row],[T_EV_GA]]-Table_whl_players_2022_23[[#This Row],[P_EV_GA]]</f>
        <v>3</v>
      </c>
    </row>
    <row r="22891" spans="1:25" x14ac:dyDescent="0.45">
      <c r="A22891">
        <v>6</v>
      </c>
      <c r="B22891">
        <v>1019242</v>
      </c>
      <c r="C22891" t="s">
        <v>6051</v>
      </c>
      <c r="D22891" t="str">
        <f>IF(Table_whl_players_2022_23[[#This Row],[H_A]]="H", "A", "H")</f>
        <v>A</v>
      </c>
      <c r="E22891">
        <v>28527</v>
      </c>
      <c r="F22891">
        <v>8878</v>
      </c>
      <c r="G22891" t="s">
        <v>6077</v>
      </c>
      <c r="H22891" t="s">
        <v>6698</v>
      </c>
      <c r="I22891">
        <v>21</v>
      </c>
      <c r="J22891" t="s">
        <v>6079</v>
      </c>
      <c r="K22891">
        <v>0</v>
      </c>
      <c r="L22891">
        <v>0</v>
      </c>
      <c r="M22891">
        <v>0</v>
      </c>
      <c r="N22891">
        <v>0</v>
      </c>
      <c r="O22891">
        <v>0</v>
      </c>
      <c r="P22891">
        <v>0</v>
      </c>
      <c r="Q22891">
        <v>0</v>
      </c>
      <c r="R22891">
        <v>0</v>
      </c>
      <c r="S22891">
        <v>0</v>
      </c>
      <c r="T22891">
        <f>SUMIFS(Table_whl_scoring_2022_23[EV], Table_whl_scoring_2022_23[GAME_ID], B22891, Table_whl_scoring_2022_23[H_A], C22891)</f>
        <v>1</v>
      </c>
      <c r="U22891">
        <f>SUMIFS(Table_whl_scoring_2022_23[EV], Table_whl_scoring_2022_23[GAME_ID], B22891, Table_whl_scoring_2022_23[H_A], D22891)</f>
        <v>3</v>
      </c>
      <c r="V22891" cm="1">
        <f t="array" ref="V228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891" cm="1">
        <f t="array" ref="W228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891">
        <f>Table_whl_players_2022_23[[#This Row],[T_EV_GF]]-Table_whl_players_2022_23[[#This Row],[P_EV_GF]]</f>
        <v>1</v>
      </c>
      <c r="Y22891">
        <f>Table_whl_players_2022_23[[#This Row],[T_EV_GA]]-Table_whl_players_2022_23[[#This Row],[P_EV_GA]]</f>
        <v>3</v>
      </c>
    </row>
    <row r="22892" spans="1:25" x14ac:dyDescent="0.45">
      <c r="A22892">
        <v>7</v>
      </c>
      <c r="B22892">
        <v>1019242</v>
      </c>
      <c r="C22892" t="s">
        <v>6051</v>
      </c>
      <c r="D22892" t="str">
        <f>IF(Table_whl_players_2022_23[[#This Row],[H_A]]="H", "A", "H")</f>
        <v>A</v>
      </c>
      <c r="E22892">
        <v>28053</v>
      </c>
      <c r="F22892">
        <v>8330</v>
      </c>
      <c r="G22892" t="s">
        <v>6348</v>
      </c>
      <c r="H22892" t="s">
        <v>6717</v>
      </c>
      <c r="I22892">
        <v>22</v>
      </c>
      <c r="J22892" t="s">
        <v>6087</v>
      </c>
      <c r="K22892">
        <v>3</v>
      </c>
      <c r="L22892">
        <v>3</v>
      </c>
      <c r="M22892">
        <v>0</v>
      </c>
      <c r="N22892">
        <v>0</v>
      </c>
      <c r="O22892">
        <v>1</v>
      </c>
      <c r="P22892">
        <v>1</v>
      </c>
      <c r="Q22892">
        <v>-2</v>
      </c>
      <c r="R22892">
        <v>0</v>
      </c>
      <c r="S22892">
        <v>0</v>
      </c>
      <c r="T22892">
        <f>SUMIFS(Table_whl_scoring_2022_23[EV], Table_whl_scoring_2022_23[GAME_ID], B22892, Table_whl_scoring_2022_23[H_A], C22892)</f>
        <v>1</v>
      </c>
      <c r="U22892">
        <f>SUMIFS(Table_whl_scoring_2022_23[EV], Table_whl_scoring_2022_23[GAME_ID], B22892, Table_whl_scoring_2022_23[H_A], D22892)</f>
        <v>3</v>
      </c>
      <c r="V22892" cm="1">
        <f t="array" ref="V228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892" cm="1">
        <f t="array" ref="W2289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892">
        <f>Table_whl_players_2022_23[[#This Row],[T_EV_GF]]-Table_whl_players_2022_23[[#This Row],[P_EV_GF]]</f>
        <v>1</v>
      </c>
      <c r="Y22892">
        <f>Table_whl_players_2022_23[[#This Row],[T_EV_GA]]-Table_whl_players_2022_23[[#This Row],[P_EV_GA]]</f>
        <v>2</v>
      </c>
    </row>
    <row r="22893" spans="1:25" x14ac:dyDescent="0.45">
      <c r="A22893">
        <v>8</v>
      </c>
      <c r="B22893">
        <v>1019242</v>
      </c>
      <c r="C22893" t="s">
        <v>6051</v>
      </c>
      <c r="D22893" t="str">
        <f>IF(Table_whl_players_2022_23[[#This Row],[H_A]]="H", "A", "H")</f>
        <v>A</v>
      </c>
      <c r="E22893">
        <v>28329</v>
      </c>
      <c r="F22893">
        <v>8650</v>
      </c>
      <c r="G22893" t="s">
        <v>6299</v>
      </c>
      <c r="H22893" t="s">
        <v>6320</v>
      </c>
      <c r="I22893">
        <v>23</v>
      </c>
      <c r="J22893" t="s">
        <v>6090</v>
      </c>
      <c r="K22893">
        <v>1</v>
      </c>
      <c r="L22893">
        <v>1</v>
      </c>
      <c r="M22893">
        <v>0</v>
      </c>
      <c r="N22893">
        <v>0</v>
      </c>
      <c r="O22893">
        <v>8</v>
      </c>
      <c r="P22893">
        <v>21</v>
      </c>
      <c r="Q22893">
        <v>-2</v>
      </c>
      <c r="R22893">
        <v>0</v>
      </c>
      <c r="S22893">
        <v>0</v>
      </c>
      <c r="T22893">
        <f>SUMIFS(Table_whl_scoring_2022_23[EV], Table_whl_scoring_2022_23[GAME_ID], B22893, Table_whl_scoring_2022_23[H_A], C22893)</f>
        <v>1</v>
      </c>
      <c r="U22893">
        <f>SUMIFS(Table_whl_scoring_2022_23[EV], Table_whl_scoring_2022_23[GAME_ID], B22893, Table_whl_scoring_2022_23[H_A], D22893)</f>
        <v>3</v>
      </c>
      <c r="V22893" cm="1">
        <f t="array" ref="V228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893" cm="1">
        <f t="array" ref="W2289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893">
        <f>Table_whl_players_2022_23[[#This Row],[T_EV_GF]]-Table_whl_players_2022_23[[#This Row],[P_EV_GF]]</f>
        <v>1</v>
      </c>
      <c r="Y22893">
        <f>Table_whl_players_2022_23[[#This Row],[T_EV_GA]]-Table_whl_players_2022_23[[#This Row],[P_EV_GA]]</f>
        <v>1</v>
      </c>
    </row>
    <row r="22894" spans="1:25" x14ac:dyDescent="0.45">
      <c r="A22894">
        <v>9</v>
      </c>
      <c r="B22894">
        <v>1019242</v>
      </c>
      <c r="C22894" t="s">
        <v>6051</v>
      </c>
      <c r="D22894" t="str">
        <f>IF(Table_whl_players_2022_23[[#This Row],[H_A]]="H", "A", "H")</f>
        <v>A</v>
      </c>
      <c r="E22894">
        <v>28534</v>
      </c>
      <c r="F22894">
        <v>8885</v>
      </c>
      <c r="G22894" t="s">
        <v>6321</v>
      </c>
      <c r="H22894" t="s">
        <v>6322</v>
      </c>
      <c r="I22894">
        <v>24</v>
      </c>
      <c r="J22894" t="s">
        <v>6090</v>
      </c>
      <c r="K22894">
        <v>0</v>
      </c>
      <c r="L22894">
        <v>0</v>
      </c>
      <c r="M22894">
        <v>0</v>
      </c>
      <c r="N22894">
        <v>0</v>
      </c>
      <c r="O22894">
        <v>0</v>
      </c>
      <c r="P22894">
        <v>0</v>
      </c>
      <c r="Q22894">
        <v>-1</v>
      </c>
      <c r="R22894">
        <v>0</v>
      </c>
      <c r="S22894">
        <v>2</v>
      </c>
      <c r="T22894">
        <f>SUMIFS(Table_whl_scoring_2022_23[EV], Table_whl_scoring_2022_23[GAME_ID], B22894, Table_whl_scoring_2022_23[H_A], C22894)</f>
        <v>1</v>
      </c>
      <c r="U22894">
        <f>SUMIFS(Table_whl_scoring_2022_23[EV], Table_whl_scoring_2022_23[GAME_ID], B22894, Table_whl_scoring_2022_23[H_A], D22894)</f>
        <v>3</v>
      </c>
      <c r="V22894" cm="1">
        <f t="array" ref="V228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894" cm="1">
        <f t="array" ref="W2289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894">
        <f>Table_whl_players_2022_23[[#This Row],[T_EV_GF]]-Table_whl_players_2022_23[[#This Row],[P_EV_GF]]</f>
        <v>1</v>
      </c>
      <c r="Y22894">
        <f>Table_whl_players_2022_23[[#This Row],[T_EV_GA]]-Table_whl_players_2022_23[[#This Row],[P_EV_GA]]</f>
        <v>2</v>
      </c>
    </row>
    <row r="22895" spans="1:25" x14ac:dyDescent="0.45">
      <c r="A22895">
        <v>10</v>
      </c>
      <c r="B22895">
        <v>1019242</v>
      </c>
      <c r="C22895" t="s">
        <v>6051</v>
      </c>
      <c r="D22895" t="str">
        <f>IF(Table_whl_players_2022_23[[#This Row],[H_A]]="H", "A", "H")</f>
        <v>A</v>
      </c>
      <c r="E22895">
        <v>28076</v>
      </c>
      <c r="F22895">
        <v>8353</v>
      </c>
      <c r="G22895" t="s">
        <v>6718</v>
      </c>
      <c r="H22895" t="s">
        <v>6719</v>
      </c>
      <c r="I22895">
        <v>28</v>
      </c>
      <c r="J22895" t="s">
        <v>6079</v>
      </c>
      <c r="K22895">
        <v>3</v>
      </c>
      <c r="L22895">
        <v>3</v>
      </c>
      <c r="M22895">
        <v>0</v>
      </c>
      <c r="N22895">
        <v>0</v>
      </c>
      <c r="O22895">
        <v>0</v>
      </c>
      <c r="P22895">
        <v>0</v>
      </c>
      <c r="Q22895">
        <v>-2</v>
      </c>
      <c r="R22895">
        <v>0</v>
      </c>
      <c r="S22895">
        <v>0</v>
      </c>
      <c r="T22895">
        <f>SUMIFS(Table_whl_scoring_2022_23[EV], Table_whl_scoring_2022_23[GAME_ID], B22895, Table_whl_scoring_2022_23[H_A], C22895)</f>
        <v>1</v>
      </c>
      <c r="U22895">
        <f>SUMIFS(Table_whl_scoring_2022_23[EV], Table_whl_scoring_2022_23[GAME_ID], B22895, Table_whl_scoring_2022_23[H_A], D22895)</f>
        <v>3</v>
      </c>
      <c r="V22895" cm="1">
        <f t="array" ref="V228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895" cm="1">
        <f t="array" ref="W2289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895">
        <f>Table_whl_players_2022_23[[#This Row],[T_EV_GF]]-Table_whl_players_2022_23[[#This Row],[P_EV_GF]]</f>
        <v>1</v>
      </c>
      <c r="Y22895">
        <f>Table_whl_players_2022_23[[#This Row],[T_EV_GA]]-Table_whl_players_2022_23[[#This Row],[P_EV_GA]]</f>
        <v>1</v>
      </c>
    </row>
    <row r="22896" spans="1:25" x14ac:dyDescent="0.45">
      <c r="A22896">
        <v>11</v>
      </c>
      <c r="B22896">
        <v>1019242</v>
      </c>
      <c r="C22896" t="s">
        <v>6051</v>
      </c>
      <c r="D22896" t="str">
        <f>IF(Table_whl_players_2022_23[[#This Row],[H_A]]="H", "A", "H")</f>
        <v>A</v>
      </c>
      <c r="E22896">
        <v>27980</v>
      </c>
      <c r="F22896">
        <v>8222</v>
      </c>
      <c r="G22896" t="s">
        <v>6323</v>
      </c>
      <c r="H22896" t="s">
        <v>6324</v>
      </c>
      <c r="I22896">
        <v>29</v>
      </c>
      <c r="J22896" t="s">
        <v>6090</v>
      </c>
      <c r="K22896">
        <v>0</v>
      </c>
      <c r="L22896">
        <v>0</v>
      </c>
      <c r="M22896">
        <v>0</v>
      </c>
      <c r="N22896">
        <v>1</v>
      </c>
      <c r="O22896">
        <v>2</v>
      </c>
      <c r="P22896">
        <v>3</v>
      </c>
      <c r="Q22896">
        <v>-1</v>
      </c>
      <c r="R22896">
        <v>0</v>
      </c>
      <c r="S22896">
        <v>2</v>
      </c>
      <c r="T22896">
        <f>SUMIFS(Table_whl_scoring_2022_23[EV], Table_whl_scoring_2022_23[GAME_ID], B22896, Table_whl_scoring_2022_23[H_A], C22896)</f>
        <v>1</v>
      </c>
      <c r="U22896">
        <f>SUMIFS(Table_whl_scoring_2022_23[EV], Table_whl_scoring_2022_23[GAME_ID], B22896, Table_whl_scoring_2022_23[H_A], D22896)</f>
        <v>3</v>
      </c>
      <c r="V22896" cm="1">
        <f t="array" ref="V2289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896" cm="1">
        <f t="array" ref="W2289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896">
        <f>Table_whl_players_2022_23[[#This Row],[T_EV_GF]]-Table_whl_players_2022_23[[#This Row],[P_EV_GF]]</f>
        <v>0</v>
      </c>
      <c r="Y22896">
        <f>Table_whl_players_2022_23[[#This Row],[T_EV_GA]]-Table_whl_players_2022_23[[#This Row],[P_EV_GA]]</f>
        <v>2</v>
      </c>
    </row>
    <row r="22897" spans="1:25" x14ac:dyDescent="0.45">
      <c r="A22897">
        <v>12</v>
      </c>
      <c r="B22897">
        <v>1019242</v>
      </c>
      <c r="C22897" t="s">
        <v>6051</v>
      </c>
      <c r="D22897" t="str">
        <f>IF(Table_whl_players_2022_23[[#This Row],[H_A]]="H", "A", "H")</f>
        <v>A</v>
      </c>
      <c r="E22897">
        <v>29285</v>
      </c>
      <c r="F22897">
        <v>9785</v>
      </c>
      <c r="G22897" t="s">
        <v>6325</v>
      </c>
      <c r="H22897" t="s">
        <v>6326</v>
      </c>
      <c r="I22897">
        <v>31</v>
      </c>
      <c r="J22897" t="s">
        <v>6090</v>
      </c>
      <c r="K22897">
        <v>2</v>
      </c>
      <c r="L22897">
        <v>2</v>
      </c>
      <c r="M22897">
        <v>0</v>
      </c>
      <c r="N22897">
        <v>0</v>
      </c>
      <c r="O22897">
        <v>1</v>
      </c>
      <c r="P22897">
        <v>1</v>
      </c>
      <c r="Q22897">
        <v>-1</v>
      </c>
      <c r="R22897">
        <v>0</v>
      </c>
      <c r="S22897">
        <v>2</v>
      </c>
      <c r="T22897">
        <f>SUMIFS(Table_whl_scoring_2022_23[EV], Table_whl_scoring_2022_23[GAME_ID], B22897, Table_whl_scoring_2022_23[H_A], C22897)</f>
        <v>1</v>
      </c>
      <c r="U22897">
        <f>SUMIFS(Table_whl_scoring_2022_23[EV], Table_whl_scoring_2022_23[GAME_ID], B22897, Table_whl_scoring_2022_23[H_A], D22897)</f>
        <v>3</v>
      </c>
      <c r="V22897" cm="1">
        <f t="array" ref="V2289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897" cm="1">
        <f t="array" ref="W2289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897">
        <f>Table_whl_players_2022_23[[#This Row],[T_EV_GF]]-Table_whl_players_2022_23[[#This Row],[P_EV_GF]]</f>
        <v>1</v>
      </c>
      <c r="Y22897">
        <f>Table_whl_players_2022_23[[#This Row],[T_EV_GA]]-Table_whl_players_2022_23[[#This Row],[P_EV_GA]]</f>
        <v>3</v>
      </c>
    </row>
    <row r="22898" spans="1:25" x14ac:dyDescent="0.45">
      <c r="A22898">
        <v>13</v>
      </c>
      <c r="B22898">
        <v>1019242</v>
      </c>
      <c r="C22898" t="s">
        <v>6051</v>
      </c>
      <c r="D22898" t="str">
        <f>IF(Table_whl_players_2022_23[[#This Row],[H_A]]="H", "A", "H")</f>
        <v>A</v>
      </c>
      <c r="E22898">
        <v>28198</v>
      </c>
      <c r="F22898">
        <v>8476</v>
      </c>
      <c r="G22898" t="s">
        <v>6874</v>
      </c>
      <c r="H22898" t="s">
        <v>6875</v>
      </c>
      <c r="I22898">
        <v>34</v>
      </c>
      <c r="J22898" t="s">
        <v>6087</v>
      </c>
      <c r="K22898">
        <v>1</v>
      </c>
      <c r="L22898">
        <v>1</v>
      </c>
      <c r="M22898">
        <v>0</v>
      </c>
      <c r="N22898">
        <v>0</v>
      </c>
      <c r="O22898">
        <v>3</v>
      </c>
      <c r="P22898">
        <v>12</v>
      </c>
      <c r="Q22898">
        <v>-1</v>
      </c>
      <c r="R22898">
        <v>0</v>
      </c>
      <c r="S22898">
        <v>6</v>
      </c>
      <c r="T22898">
        <f>SUMIFS(Table_whl_scoring_2022_23[EV], Table_whl_scoring_2022_23[GAME_ID], B22898, Table_whl_scoring_2022_23[H_A], C22898)</f>
        <v>1</v>
      </c>
      <c r="U22898">
        <f>SUMIFS(Table_whl_scoring_2022_23[EV], Table_whl_scoring_2022_23[GAME_ID], B22898, Table_whl_scoring_2022_23[H_A], D22898)</f>
        <v>3</v>
      </c>
      <c r="V22898" cm="1">
        <f t="array" ref="V228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898" cm="1">
        <f t="array" ref="W2289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898">
        <f>Table_whl_players_2022_23[[#This Row],[T_EV_GF]]-Table_whl_players_2022_23[[#This Row],[P_EV_GF]]</f>
        <v>1</v>
      </c>
      <c r="Y22898">
        <f>Table_whl_players_2022_23[[#This Row],[T_EV_GA]]-Table_whl_players_2022_23[[#This Row],[P_EV_GA]]</f>
        <v>3</v>
      </c>
    </row>
    <row r="22899" spans="1:25" x14ac:dyDescent="0.45">
      <c r="A22899">
        <v>14</v>
      </c>
      <c r="B22899">
        <v>1019242</v>
      </c>
      <c r="C22899" t="s">
        <v>6051</v>
      </c>
      <c r="D22899" t="str">
        <f>IF(Table_whl_players_2022_23[[#This Row],[H_A]]="H", "A", "H")</f>
        <v>A</v>
      </c>
      <c r="E22899">
        <v>28745</v>
      </c>
      <c r="F22899">
        <v>9113</v>
      </c>
      <c r="G22899" t="s">
        <v>6206</v>
      </c>
      <c r="H22899" t="s">
        <v>6327</v>
      </c>
      <c r="I22899">
        <v>37</v>
      </c>
      <c r="J22899" t="s">
        <v>6079</v>
      </c>
      <c r="K22899">
        <v>0</v>
      </c>
      <c r="L22899">
        <v>0</v>
      </c>
      <c r="M22899">
        <v>0</v>
      </c>
      <c r="N22899">
        <v>0</v>
      </c>
      <c r="O22899">
        <v>0</v>
      </c>
      <c r="P22899">
        <v>0</v>
      </c>
      <c r="Q22899">
        <v>-1</v>
      </c>
      <c r="R22899">
        <v>0</v>
      </c>
      <c r="S22899">
        <v>0</v>
      </c>
      <c r="T22899">
        <f>SUMIFS(Table_whl_scoring_2022_23[EV], Table_whl_scoring_2022_23[GAME_ID], B22899, Table_whl_scoring_2022_23[H_A], C22899)</f>
        <v>1</v>
      </c>
      <c r="U22899">
        <f>SUMIFS(Table_whl_scoring_2022_23[EV], Table_whl_scoring_2022_23[GAME_ID], B22899, Table_whl_scoring_2022_23[H_A], D22899)</f>
        <v>3</v>
      </c>
      <c r="V22899" cm="1">
        <f t="array" ref="V228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899" cm="1">
        <f t="array" ref="W2289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899">
        <f>Table_whl_players_2022_23[[#This Row],[T_EV_GF]]-Table_whl_players_2022_23[[#This Row],[P_EV_GF]]</f>
        <v>1</v>
      </c>
      <c r="Y22899">
        <f>Table_whl_players_2022_23[[#This Row],[T_EV_GA]]-Table_whl_players_2022_23[[#This Row],[P_EV_GA]]</f>
        <v>2</v>
      </c>
    </row>
    <row r="22900" spans="1:25" x14ac:dyDescent="0.45">
      <c r="A22900">
        <v>15</v>
      </c>
      <c r="B22900">
        <v>1019242</v>
      </c>
      <c r="C22900" t="s">
        <v>6051</v>
      </c>
      <c r="D22900" t="str">
        <f>IF(Table_whl_players_2022_23[[#This Row],[H_A]]="H", "A", "H")</f>
        <v>A</v>
      </c>
      <c r="E22900">
        <v>28002</v>
      </c>
      <c r="F22900">
        <v>8244</v>
      </c>
      <c r="G22900" t="s">
        <v>6080</v>
      </c>
      <c r="H22900" t="s">
        <v>6328</v>
      </c>
      <c r="I22900">
        <v>39</v>
      </c>
      <c r="J22900" t="s">
        <v>6101</v>
      </c>
      <c r="K22900">
        <v>2</v>
      </c>
      <c r="L22900">
        <v>2</v>
      </c>
      <c r="M22900">
        <v>0</v>
      </c>
      <c r="N22900">
        <v>0</v>
      </c>
      <c r="O22900">
        <v>0</v>
      </c>
      <c r="P22900">
        <v>0</v>
      </c>
      <c r="Q22900">
        <v>-3</v>
      </c>
      <c r="R22900">
        <v>0</v>
      </c>
      <c r="S22900">
        <v>0</v>
      </c>
      <c r="T22900">
        <f>SUMIFS(Table_whl_scoring_2022_23[EV], Table_whl_scoring_2022_23[GAME_ID], B22900, Table_whl_scoring_2022_23[H_A], C22900)</f>
        <v>1</v>
      </c>
      <c r="U22900">
        <f>SUMIFS(Table_whl_scoring_2022_23[EV], Table_whl_scoring_2022_23[GAME_ID], B22900, Table_whl_scoring_2022_23[H_A], D22900)</f>
        <v>3</v>
      </c>
      <c r="V22900" cm="1">
        <f t="array" ref="V229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900" cm="1">
        <f t="array" ref="W2290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900">
        <f>Table_whl_players_2022_23[[#This Row],[T_EV_GF]]-Table_whl_players_2022_23[[#This Row],[P_EV_GF]]</f>
        <v>1</v>
      </c>
      <c r="Y22900">
        <f>Table_whl_players_2022_23[[#This Row],[T_EV_GA]]-Table_whl_players_2022_23[[#This Row],[P_EV_GA]]</f>
        <v>1</v>
      </c>
    </row>
    <row r="22901" spans="1:25" x14ac:dyDescent="0.45">
      <c r="A22901">
        <v>16</v>
      </c>
      <c r="B22901">
        <v>1019242</v>
      </c>
      <c r="C22901" t="s">
        <v>6051</v>
      </c>
      <c r="D22901" t="str">
        <f>IF(Table_whl_players_2022_23[[#This Row],[H_A]]="H", "A", "H")</f>
        <v>A</v>
      </c>
      <c r="E22901">
        <v>28490</v>
      </c>
      <c r="F22901">
        <v>8841</v>
      </c>
      <c r="G22901" t="s">
        <v>6304</v>
      </c>
      <c r="H22901" t="s">
        <v>6329</v>
      </c>
      <c r="I22901">
        <v>44</v>
      </c>
      <c r="J22901" t="s">
        <v>6119</v>
      </c>
      <c r="K22901">
        <v>0</v>
      </c>
      <c r="L22901">
        <v>0</v>
      </c>
      <c r="M22901">
        <v>0</v>
      </c>
      <c r="N22901">
        <v>0</v>
      </c>
      <c r="O22901">
        <v>0</v>
      </c>
      <c r="P22901">
        <v>0</v>
      </c>
      <c r="Q22901">
        <v>1</v>
      </c>
      <c r="R22901">
        <v>0</v>
      </c>
      <c r="S22901">
        <v>0</v>
      </c>
      <c r="T22901">
        <f>SUMIFS(Table_whl_scoring_2022_23[EV], Table_whl_scoring_2022_23[GAME_ID], B22901, Table_whl_scoring_2022_23[H_A], C22901)</f>
        <v>1</v>
      </c>
      <c r="U22901">
        <f>SUMIFS(Table_whl_scoring_2022_23[EV], Table_whl_scoring_2022_23[GAME_ID], B22901, Table_whl_scoring_2022_23[H_A], D22901)</f>
        <v>3</v>
      </c>
      <c r="V22901" cm="1">
        <f t="array" ref="V2290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901" cm="1">
        <f t="array" ref="W229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901">
        <f>Table_whl_players_2022_23[[#This Row],[T_EV_GF]]-Table_whl_players_2022_23[[#This Row],[P_EV_GF]]</f>
        <v>0</v>
      </c>
      <c r="Y22901">
        <f>Table_whl_players_2022_23[[#This Row],[T_EV_GA]]-Table_whl_players_2022_23[[#This Row],[P_EV_GA]]</f>
        <v>3</v>
      </c>
    </row>
    <row r="22902" spans="1:25" x14ac:dyDescent="0.45">
      <c r="A22902">
        <v>17</v>
      </c>
      <c r="B22902">
        <v>1019242</v>
      </c>
      <c r="C22902" t="s">
        <v>6051</v>
      </c>
      <c r="D22902" t="str">
        <f>IF(Table_whl_players_2022_23[[#This Row],[H_A]]="H", "A", "H")</f>
        <v>A</v>
      </c>
      <c r="E22902">
        <v>28878</v>
      </c>
      <c r="F22902">
        <v>9318</v>
      </c>
      <c r="G22902" t="s">
        <v>6330</v>
      </c>
      <c r="H22902" t="s">
        <v>6331</v>
      </c>
      <c r="I22902">
        <v>60</v>
      </c>
      <c r="J22902" t="s">
        <v>6087</v>
      </c>
      <c r="K22902">
        <v>0</v>
      </c>
      <c r="L22902">
        <v>0</v>
      </c>
      <c r="M22902">
        <v>0</v>
      </c>
      <c r="N22902">
        <v>0</v>
      </c>
      <c r="O22902">
        <v>2</v>
      </c>
      <c r="P22902">
        <v>3</v>
      </c>
      <c r="Q22902">
        <v>-1</v>
      </c>
      <c r="R22902">
        <v>0</v>
      </c>
      <c r="S22902">
        <v>0</v>
      </c>
      <c r="T22902">
        <f>SUMIFS(Table_whl_scoring_2022_23[EV], Table_whl_scoring_2022_23[GAME_ID], B22902, Table_whl_scoring_2022_23[H_A], C22902)</f>
        <v>1</v>
      </c>
      <c r="U22902">
        <f>SUMIFS(Table_whl_scoring_2022_23[EV], Table_whl_scoring_2022_23[GAME_ID], B22902, Table_whl_scoring_2022_23[H_A], D22902)</f>
        <v>3</v>
      </c>
      <c r="V22902" cm="1">
        <f t="array" ref="V229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902" cm="1">
        <f t="array" ref="W2290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902">
        <f>Table_whl_players_2022_23[[#This Row],[T_EV_GF]]-Table_whl_players_2022_23[[#This Row],[P_EV_GF]]</f>
        <v>1</v>
      </c>
      <c r="Y22902">
        <f>Table_whl_players_2022_23[[#This Row],[T_EV_GA]]-Table_whl_players_2022_23[[#This Row],[P_EV_GA]]</f>
        <v>2</v>
      </c>
    </row>
    <row r="22903" spans="1:25" x14ac:dyDescent="0.45">
      <c r="A22903">
        <v>18</v>
      </c>
      <c r="B22903">
        <v>1019242</v>
      </c>
      <c r="C22903" t="s">
        <v>6051</v>
      </c>
      <c r="D22903" t="str">
        <f>IF(Table_whl_players_2022_23[[#This Row],[H_A]]="H", "A", "H")</f>
        <v>A</v>
      </c>
      <c r="E22903">
        <v>29286</v>
      </c>
      <c r="F22903">
        <v>9786</v>
      </c>
      <c r="G22903" t="s">
        <v>6332</v>
      </c>
      <c r="H22903" t="s">
        <v>6333</v>
      </c>
      <c r="I22903">
        <v>88</v>
      </c>
      <c r="J22903" t="s">
        <v>6090</v>
      </c>
      <c r="K22903">
        <v>1</v>
      </c>
      <c r="L22903">
        <v>1</v>
      </c>
      <c r="M22903">
        <v>0</v>
      </c>
      <c r="N22903">
        <v>1</v>
      </c>
      <c r="O22903">
        <v>0</v>
      </c>
      <c r="P22903">
        <v>0</v>
      </c>
      <c r="Q22903">
        <v>1</v>
      </c>
      <c r="R22903">
        <v>0</v>
      </c>
      <c r="S22903">
        <v>0</v>
      </c>
      <c r="T22903">
        <f>SUMIFS(Table_whl_scoring_2022_23[EV], Table_whl_scoring_2022_23[GAME_ID], B22903, Table_whl_scoring_2022_23[H_A], C22903)</f>
        <v>1</v>
      </c>
      <c r="U22903">
        <f>SUMIFS(Table_whl_scoring_2022_23[EV], Table_whl_scoring_2022_23[GAME_ID], B22903, Table_whl_scoring_2022_23[H_A], D22903)</f>
        <v>3</v>
      </c>
      <c r="V22903" cm="1">
        <f t="array" ref="V2290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903" cm="1">
        <f t="array" ref="W2290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903">
        <f>Table_whl_players_2022_23[[#This Row],[T_EV_GF]]-Table_whl_players_2022_23[[#This Row],[P_EV_GF]]</f>
        <v>0</v>
      </c>
      <c r="Y22903">
        <f>Table_whl_players_2022_23[[#This Row],[T_EV_GA]]-Table_whl_players_2022_23[[#This Row],[P_EV_GA]]</f>
        <v>3</v>
      </c>
    </row>
    <row r="22904" spans="1:25" x14ac:dyDescent="0.45">
      <c r="A22904">
        <v>0</v>
      </c>
      <c r="B22904">
        <v>1019242</v>
      </c>
      <c r="C22904" t="s">
        <v>6052</v>
      </c>
      <c r="D22904" t="str">
        <f>IF(Table_whl_players_2022_23[[#This Row],[H_A]]="H", "A", "H")</f>
        <v>H</v>
      </c>
      <c r="E22904">
        <v>28090</v>
      </c>
      <c r="F22904">
        <v>8367</v>
      </c>
      <c r="G22904" t="s">
        <v>6556</v>
      </c>
      <c r="H22904" t="s">
        <v>6790</v>
      </c>
      <c r="I22904">
        <v>2</v>
      </c>
      <c r="J22904" t="s">
        <v>6119</v>
      </c>
      <c r="K22904">
        <v>2</v>
      </c>
      <c r="L22904">
        <v>2</v>
      </c>
      <c r="M22904">
        <v>0</v>
      </c>
      <c r="N22904">
        <v>0</v>
      </c>
      <c r="O22904">
        <v>0</v>
      </c>
      <c r="P22904">
        <v>0</v>
      </c>
      <c r="Q22904">
        <v>1</v>
      </c>
      <c r="R22904">
        <v>0</v>
      </c>
      <c r="S22904">
        <v>2</v>
      </c>
      <c r="T22904">
        <f>SUMIFS(Table_whl_scoring_2022_23[EV], Table_whl_scoring_2022_23[GAME_ID], B22904, Table_whl_scoring_2022_23[H_A], C22904)</f>
        <v>3</v>
      </c>
      <c r="U22904">
        <f>SUMIFS(Table_whl_scoring_2022_23[EV], Table_whl_scoring_2022_23[GAME_ID], B22904, Table_whl_scoring_2022_23[H_A], D22904)</f>
        <v>1</v>
      </c>
      <c r="V22904" cm="1">
        <f t="array" ref="V2290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904" cm="1">
        <f t="array" ref="W229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904">
        <f>Table_whl_players_2022_23[[#This Row],[T_EV_GF]]-Table_whl_players_2022_23[[#This Row],[P_EV_GF]]</f>
        <v>2</v>
      </c>
      <c r="Y22904">
        <f>Table_whl_players_2022_23[[#This Row],[T_EV_GA]]-Table_whl_players_2022_23[[#This Row],[P_EV_GA]]</f>
        <v>1</v>
      </c>
    </row>
    <row r="22905" spans="1:25" x14ac:dyDescent="0.45">
      <c r="A22905">
        <v>1</v>
      </c>
      <c r="B22905">
        <v>1019242</v>
      </c>
      <c r="C22905" t="s">
        <v>6052</v>
      </c>
      <c r="D22905" t="str">
        <f>IF(Table_whl_players_2022_23[[#This Row],[H_A]]="H", "A", "H")</f>
        <v>H</v>
      </c>
      <c r="E22905">
        <v>28736</v>
      </c>
      <c r="F22905">
        <v>9103</v>
      </c>
      <c r="G22905" t="s">
        <v>6472</v>
      </c>
      <c r="H22905" t="s">
        <v>6473</v>
      </c>
      <c r="I22905">
        <v>4</v>
      </c>
      <c r="J22905" t="s">
        <v>6119</v>
      </c>
      <c r="K22905">
        <v>2</v>
      </c>
      <c r="L22905">
        <v>2</v>
      </c>
      <c r="M22905">
        <v>0</v>
      </c>
      <c r="N22905">
        <v>0</v>
      </c>
      <c r="O22905">
        <v>0</v>
      </c>
      <c r="P22905">
        <v>0</v>
      </c>
      <c r="Q22905">
        <v>1</v>
      </c>
      <c r="R22905">
        <v>0</v>
      </c>
      <c r="S22905">
        <v>4</v>
      </c>
      <c r="T22905">
        <f>SUMIFS(Table_whl_scoring_2022_23[EV], Table_whl_scoring_2022_23[GAME_ID], B22905, Table_whl_scoring_2022_23[H_A], C22905)</f>
        <v>3</v>
      </c>
      <c r="U22905">
        <f>SUMIFS(Table_whl_scoring_2022_23[EV], Table_whl_scoring_2022_23[GAME_ID], B22905, Table_whl_scoring_2022_23[H_A], D22905)</f>
        <v>1</v>
      </c>
      <c r="V22905" cm="1">
        <f t="array" ref="V229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905" cm="1">
        <f t="array" ref="W229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905">
        <f>Table_whl_players_2022_23[[#This Row],[T_EV_GF]]-Table_whl_players_2022_23[[#This Row],[P_EV_GF]]</f>
        <v>3</v>
      </c>
      <c r="Y22905">
        <f>Table_whl_players_2022_23[[#This Row],[T_EV_GA]]-Table_whl_players_2022_23[[#This Row],[P_EV_GA]]</f>
        <v>1</v>
      </c>
    </row>
    <row r="22906" spans="1:25" x14ac:dyDescent="0.45">
      <c r="A22906">
        <v>2</v>
      </c>
      <c r="B22906">
        <v>1019242</v>
      </c>
      <c r="C22906" t="s">
        <v>6052</v>
      </c>
      <c r="D22906" t="str">
        <f>IF(Table_whl_players_2022_23[[#This Row],[H_A]]="H", "A", "H")</f>
        <v>H</v>
      </c>
      <c r="E22906">
        <v>28980</v>
      </c>
      <c r="F22906">
        <v>9459</v>
      </c>
      <c r="G22906" t="s">
        <v>6474</v>
      </c>
      <c r="H22906" t="s">
        <v>6475</v>
      </c>
      <c r="I22906">
        <v>5</v>
      </c>
      <c r="J22906" t="s">
        <v>6119</v>
      </c>
      <c r="K22906">
        <v>0</v>
      </c>
      <c r="L22906">
        <v>0</v>
      </c>
      <c r="M22906">
        <v>0</v>
      </c>
      <c r="N22906">
        <v>0</v>
      </c>
      <c r="O22906">
        <v>0</v>
      </c>
      <c r="P22906">
        <v>0</v>
      </c>
      <c r="Q22906">
        <v>0</v>
      </c>
      <c r="R22906">
        <v>0</v>
      </c>
      <c r="S22906">
        <v>0</v>
      </c>
      <c r="T22906">
        <f>SUMIFS(Table_whl_scoring_2022_23[EV], Table_whl_scoring_2022_23[GAME_ID], B22906, Table_whl_scoring_2022_23[H_A], C22906)</f>
        <v>3</v>
      </c>
      <c r="U22906">
        <f>SUMIFS(Table_whl_scoring_2022_23[EV], Table_whl_scoring_2022_23[GAME_ID], B22906, Table_whl_scoring_2022_23[H_A], D22906)</f>
        <v>1</v>
      </c>
      <c r="V22906" cm="1">
        <f t="array" ref="V229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906" cm="1">
        <f t="array" ref="W2290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906">
        <f>Table_whl_players_2022_23[[#This Row],[T_EV_GF]]-Table_whl_players_2022_23[[#This Row],[P_EV_GF]]</f>
        <v>3</v>
      </c>
      <c r="Y22906">
        <f>Table_whl_players_2022_23[[#This Row],[T_EV_GA]]-Table_whl_players_2022_23[[#This Row],[P_EV_GA]]</f>
        <v>1</v>
      </c>
    </row>
    <row r="22907" spans="1:25" x14ac:dyDescent="0.45">
      <c r="A22907">
        <v>3</v>
      </c>
      <c r="B22907">
        <v>1019242</v>
      </c>
      <c r="C22907" t="s">
        <v>6052</v>
      </c>
      <c r="D22907" t="str">
        <f>IF(Table_whl_players_2022_23[[#This Row],[H_A]]="H", "A", "H")</f>
        <v>H</v>
      </c>
      <c r="E22907">
        <v>27891</v>
      </c>
      <c r="F22907">
        <v>8088</v>
      </c>
      <c r="G22907" t="s">
        <v>6163</v>
      </c>
      <c r="H22907" t="s">
        <v>6842</v>
      </c>
      <c r="I22907">
        <v>6</v>
      </c>
      <c r="J22907" t="s">
        <v>6119</v>
      </c>
      <c r="K22907">
        <v>0</v>
      </c>
      <c r="L22907">
        <v>0</v>
      </c>
      <c r="M22907">
        <v>0</v>
      </c>
      <c r="N22907">
        <v>0</v>
      </c>
      <c r="O22907">
        <v>0</v>
      </c>
      <c r="P22907">
        <v>0</v>
      </c>
      <c r="Q22907">
        <v>1</v>
      </c>
      <c r="R22907">
        <v>0</v>
      </c>
      <c r="S22907">
        <v>0</v>
      </c>
      <c r="T22907">
        <f>SUMIFS(Table_whl_scoring_2022_23[EV], Table_whl_scoring_2022_23[GAME_ID], B22907, Table_whl_scoring_2022_23[H_A], C22907)</f>
        <v>3</v>
      </c>
      <c r="U22907">
        <f>SUMIFS(Table_whl_scoring_2022_23[EV], Table_whl_scoring_2022_23[GAME_ID], B22907, Table_whl_scoring_2022_23[H_A], D22907)</f>
        <v>1</v>
      </c>
      <c r="V22907" cm="1">
        <f t="array" ref="V2290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907" cm="1">
        <f t="array" ref="W2290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907">
        <f>Table_whl_players_2022_23[[#This Row],[T_EV_GF]]-Table_whl_players_2022_23[[#This Row],[P_EV_GF]]</f>
        <v>2</v>
      </c>
      <c r="Y22907">
        <f>Table_whl_players_2022_23[[#This Row],[T_EV_GA]]-Table_whl_players_2022_23[[#This Row],[P_EV_GA]]</f>
        <v>0</v>
      </c>
    </row>
    <row r="22908" spans="1:25" x14ac:dyDescent="0.45">
      <c r="A22908">
        <v>4</v>
      </c>
      <c r="B22908">
        <v>1019242</v>
      </c>
      <c r="C22908" t="s">
        <v>6052</v>
      </c>
      <c r="D22908" t="str">
        <f>IF(Table_whl_players_2022_23[[#This Row],[H_A]]="H", "A", "H")</f>
        <v>H</v>
      </c>
      <c r="E22908">
        <v>28335</v>
      </c>
      <c r="F22908">
        <v>8656</v>
      </c>
      <c r="G22908" t="s">
        <v>6264</v>
      </c>
      <c r="H22908" t="s">
        <v>6118</v>
      </c>
      <c r="I22908">
        <v>7</v>
      </c>
      <c r="J22908" t="s">
        <v>6090</v>
      </c>
      <c r="K22908">
        <v>2</v>
      </c>
      <c r="L22908">
        <v>2</v>
      </c>
      <c r="M22908">
        <v>0</v>
      </c>
      <c r="N22908">
        <v>1</v>
      </c>
      <c r="O22908">
        <v>4</v>
      </c>
      <c r="P22908">
        <v>7</v>
      </c>
      <c r="Q22908">
        <v>1</v>
      </c>
      <c r="R22908">
        <v>0</v>
      </c>
      <c r="S22908">
        <v>2</v>
      </c>
      <c r="T22908">
        <f>SUMIFS(Table_whl_scoring_2022_23[EV], Table_whl_scoring_2022_23[GAME_ID], B22908, Table_whl_scoring_2022_23[H_A], C22908)</f>
        <v>3</v>
      </c>
      <c r="U22908">
        <f>SUMIFS(Table_whl_scoring_2022_23[EV], Table_whl_scoring_2022_23[GAME_ID], B22908, Table_whl_scoring_2022_23[H_A], D22908)</f>
        <v>1</v>
      </c>
      <c r="V22908" cm="1">
        <f t="array" ref="V2290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908" cm="1">
        <f t="array" ref="W2290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908">
        <f>Table_whl_players_2022_23[[#This Row],[T_EV_GF]]-Table_whl_players_2022_23[[#This Row],[P_EV_GF]]</f>
        <v>2</v>
      </c>
      <c r="Y22908">
        <f>Table_whl_players_2022_23[[#This Row],[T_EV_GA]]-Table_whl_players_2022_23[[#This Row],[P_EV_GA]]</f>
        <v>1</v>
      </c>
    </row>
    <row r="22909" spans="1:25" x14ac:dyDescent="0.45">
      <c r="A22909">
        <v>5</v>
      </c>
      <c r="B22909">
        <v>1019242</v>
      </c>
      <c r="C22909" t="s">
        <v>6052</v>
      </c>
      <c r="D22909" t="str">
        <f>IF(Table_whl_players_2022_23[[#This Row],[H_A]]="H", "A", "H")</f>
        <v>H</v>
      </c>
      <c r="E22909">
        <v>28872</v>
      </c>
      <c r="F22909">
        <v>9299</v>
      </c>
      <c r="G22909" t="s">
        <v>6478</v>
      </c>
      <c r="H22909" t="s">
        <v>6479</v>
      </c>
      <c r="I22909">
        <v>9</v>
      </c>
      <c r="J22909" t="s">
        <v>6101</v>
      </c>
      <c r="K22909">
        <v>0</v>
      </c>
      <c r="L22909">
        <v>0</v>
      </c>
      <c r="M22909">
        <v>0</v>
      </c>
      <c r="N22909">
        <v>0</v>
      </c>
      <c r="O22909">
        <v>0</v>
      </c>
      <c r="P22909">
        <v>0</v>
      </c>
      <c r="Q22909">
        <v>0</v>
      </c>
      <c r="R22909">
        <v>0</v>
      </c>
      <c r="S22909">
        <v>0</v>
      </c>
      <c r="T22909">
        <f>SUMIFS(Table_whl_scoring_2022_23[EV], Table_whl_scoring_2022_23[GAME_ID], B22909, Table_whl_scoring_2022_23[H_A], C22909)</f>
        <v>3</v>
      </c>
      <c r="U22909">
        <f>SUMIFS(Table_whl_scoring_2022_23[EV], Table_whl_scoring_2022_23[GAME_ID], B22909, Table_whl_scoring_2022_23[H_A], D22909)</f>
        <v>1</v>
      </c>
      <c r="V22909" cm="1">
        <f t="array" ref="V229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909" cm="1">
        <f t="array" ref="W229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909">
        <f>Table_whl_players_2022_23[[#This Row],[T_EV_GF]]-Table_whl_players_2022_23[[#This Row],[P_EV_GF]]</f>
        <v>3</v>
      </c>
      <c r="Y22909">
        <f>Table_whl_players_2022_23[[#This Row],[T_EV_GA]]-Table_whl_players_2022_23[[#This Row],[P_EV_GA]]</f>
        <v>1</v>
      </c>
    </row>
    <row r="22910" spans="1:25" x14ac:dyDescent="0.45">
      <c r="A22910">
        <v>6</v>
      </c>
      <c r="B22910">
        <v>1019242</v>
      </c>
      <c r="C22910" t="s">
        <v>6052</v>
      </c>
      <c r="D22910" t="str">
        <f>IF(Table_whl_players_2022_23[[#This Row],[H_A]]="H", "A", "H")</f>
        <v>H</v>
      </c>
      <c r="E22910">
        <v>29325</v>
      </c>
      <c r="F22910">
        <v>9882</v>
      </c>
      <c r="G22910" t="s">
        <v>6890</v>
      </c>
      <c r="H22910" t="s">
        <v>6891</v>
      </c>
      <c r="I22910">
        <v>11</v>
      </c>
      <c r="J22910" t="s">
        <v>6090</v>
      </c>
      <c r="K22910">
        <v>1</v>
      </c>
      <c r="L22910">
        <v>1</v>
      </c>
      <c r="M22910">
        <v>0</v>
      </c>
      <c r="N22910">
        <v>1</v>
      </c>
      <c r="O22910">
        <v>8</v>
      </c>
      <c r="P22910">
        <v>13</v>
      </c>
      <c r="Q22910">
        <v>1</v>
      </c>
      <c r="R22910">
        <v>0</v>
      </c>
      <c r="S22910">
        <v>0</v>
      </c>
      <c r="T22910">
        <f>SUMIFS(Table_whl_scoring_2022_23[EV], Table_whl_scoring_2022_23[GAME_ID], B22910, Table_whl_scoring_2022_23[H_A], C22910)</f>
        <v>3</v>
      </c>
      <c r="U22910">
        <f>SUMIFS(Table_whl_scoring_2022_23[EV], Table_whl_scoring_2022_23[GAME_ID], B22910, Table_whl_scoring_2022_23[H_A], D22910)</f>
        <v>1</v>
      </c>
      <c r="V22910" cm="1">
        <f t="array" ref="V2291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910" cm="1">
        <f t="array" ref="W2291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910">
        <f>Table_whl_players_2022_23[[#This Row],[T_EV_GF]]-Table_whl_players_2022_23[[#This Row],[P_EV_GF]]</f>
        <v>2</v>
      </c>
      <c r="Y22910">
        <f>Table_whl_players_2022_23[[#This Row],[T_EV_GA]]-Table_whl_players_2022_23[[#This Row],[P_EV_GA]]</f>
        <v>1</v>
      </c>
    </row>
    <row r="22911" spans="1:25" x14ac:dyDescent="0.45">
      <c r="A22911">
        <v>7</v>
      </c>
      <c r="B22911">
        <v>1019242</v>
      </c>
      <c r="C22911" t="s">
        <v>6052</v>
      </c>
      <c r="D22911" t="str">
        <f>IF(Table_whl_players_2022_23[[#This Row],[H_A]]="H", "A", "H")</f>
        <v>H</v>
      </c>
      <c r="E22911">
        <v>28350</v>
      </c>
      <c r="F22911">
        <v>8671</v>
      </c>
      <c r="G22911" t="s">
        <v>6793</v>
      </c>
      <c r="H22911" t="s">
        <v>6794</v>
      </c>
      <c r="I22911">
        <v>14</v>
      </c>
      <c r="J22911" t="s">
        <v>6119</v>
      </c>
      <c r="K22911">
        <v>2</v>
      </c>
      <c r="L22911">
        <v>2</v>
      </c>
      <c r="M22911">
        <v>0</v>
      </c>
      <c r="N22911">
        <v>0</v>
      </c>
      <c r="O22911">
        <v>0</v>
      </c>
      <c r="P22911">
        <v>0</v>
      </c>
      <c r="Q22911">
        <v>2</v>
      </c>
      <c r="R22911">
        <v>0</v>
      </c>
      <c r="S22911">
        <v>0</v>
      </c>
      <c r="T22911">
        <f>SUMIFS(Table_whl_scoring_2022_23[EV], Table_whl_scoring_2022_23[GAME_ID], B22911, Table_whl_scoring_2022_23[H_A], C22911)</f>
        <v>3</v>
      </c>
      <c r="U22911">
        <f>SUMIFS(Table_whl_scoring_2022_23[EV], Table_whl_scoring_2022_23[GAME_ID], B22911, Table_whl_scoring_2022_23[H_A], D22911)</f>
        <v>1</v>
      </c>
      <c r="V22911" cm="1">
        <f t="array" ref="V22911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2911" cm="1">
        <f t="array" ref="W2291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911">
        <f>Table_whl_players_2022_23[[#This Row],[T_EV_GF]]-Table_whl_players_2022_23[[#This Row],[P_EV_GF]]</f>
        <v>0</v>
      </c>
      <c r="Y22911">
        <f>Table_whl_players_2022_23[[#This Row],[T_EV_GA]]-Table_whl_players_2022_23[[#This Row],[P_EV_GA]]</f>
        <v>0</v>
      </c>
    </row>
    <row r="22912" spans="1:25" x14ac:dyDescent="0.45">
      <c r="A22912">
        <v>8</v>
      </c>
      <c r="B22912">
        <v>1019242</v>
      </c>
      <c r="C22912" t="s">
        <v>6052</v>
      </c>
      <c r="D22912" t="str">
        <f>IF(Table_whl_players_2022_23[[#This Row],[H_A]]="H", "A", "H")</f>
        <v>H</v>
      </c>
      <c r="E22912">
        <v>28346</v>
      </c>
      <c r="F22912">
        <v>8667</v>
      </c>
      <c r="G22912" t="s">
        <v>6836</v>
      </c>
      <c r="H22912" t="s">
        <v>6837</v>
      </c>
      <c r="I22912">
        <v>15</v>
      </c>
      <c r="J22912" t="s">
        <v>6101</v>
      </c>
      <c r="K22912">
        <v>1</v>
      </c>
      <c r="L22912">
        <v>1</v>
      </c>
      <c r="M22912">
        <v>0</v>
      </c>
      <c r="N22912">
        <v>0</v>
      </c>
      <c r="O22912">
        <v>0</v>
      </c>
      <c r="P22912">
        <v>0</v>
      </c>
      <c r="Q22912">
        <v>-1</v>
      </c>
      <c r="R22912">
        <v>0</v>
      </c>
      <c r="S22912">
        <v>0</v>
      </c>
      <c r="T22912">
        <f>SUMIFS(Table_whl_scoring_2022_23[EV], Table_whl_scoring_2022_23[GAME_ID], B22912, Table_whl_scoring_2022_23[H_A], C22912)</f>
        <v>3</v>
      </c>
      <c r="U22912">
        <f>SUMIFS(Table_whl_scoring_2022_23[EV], Table_whl_scoring_2022_23[GAME_ID], B22912, Table_whl_scoring_2022_23[H_A], D22912)</f>
        <v>1</v>
      </c>
      <c r="V22912" cm="1">
        <f t="array" ref="V229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912" cm="1">
        <f t="array" ref="W2291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912">
        <f>Table_whl_players_2022_23[[#This Row],[T_EV_GF]]-Table_whl_players_2022_23[[#This Row],[P_EV_GF]]</f>
        <v>3</v>
      </c>
      <c r="Y22912">
        <f>Table_whl_players_2022_23[[#This Row],[T_EV_GA]]-Table_whl_players_2022_23[[#This Row],[P_EV_GA]]</f>
        <v>0</v>
      </c>
    </row>
    <row r="22913" spans="1:25" x14ac:dyDescent="0.45">
      <c r="A22913">
        <v>9</v>
      </c>
      <c r="B22913">
        <v>1019242</v>
      </c>
      <c r="C22913" t="s">
        <v>6052</v>
      </c>
      <c r="D22913" t="str">
        <f>IF(Table_whl_players_2022_23[[#This Row],[H_A]]="H", "A", "H")</f>
        <v>H</v>
      </c>
      <c r="E22913">
        <v>28336</v>
      </c>
      <c r="F22913">
        <v>8657</v>
      </c>
      <c r="G22913" t="s">
        <v>6390</v>
      </c>
      <c r="H22913" t="s">
        <v>6483</v>
      </c>
      <c r="I22913">
        <v>18</v>
      </c>
      <c r="J22913" t="s">
        <v>6090</v>
      </c>
      <c r="K22913">
        <v>2</v>
      </c>
      <c r="L22913">
        <v>2</v>
      </c>
      <c r="M22913">
        <v>0</v>
      </c>
      <c r="N22913">
        <v>0</v>
      </c>
      <c r="O22913">
        <v>2</v>
      </c>
      <c r="P22913">
        <v>6</v>
      </c>
      <c r="Q22913">
        <v>0</v>
      </c>
      <c r="R22913">
        <v>0</v>
      </c>
      <c r="S22913">
        <v>0</v>
      </c>
      <c r="T22913">
        <f>SUMIFS(Table_whl_scoring_2022_23[EV], Table_whl_scoring_2022_23[GAME_ID], B22913, Table_whl_scoring_2022_23[H_A], C22913)</f>
        <v>3</v>
      </c>
      <c r="U22913">
        <f>SUMIFS(Table_whl_scoring_2022_23[EV], Table_whl_scoring_2022_23[GAME_ID], B22913, Table_whl_scoring_2022_23[H_A], D22913)</f>
        <v>1</v>
      </c>
      <c r="V22913" cm="1">
        <f t="array" ref="V229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913" cm="1">
        <f t="array" ref="W2291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913">
        <f>Table_whl_players_2022_23[[#This Row],[T_EV_GF]]-Table_whl_players_2022_23[[#This Row],[P_EV_GF]]</f>
        <v>3</v>
      </c>
      <c r="Y22913">
        <f>Table_whl_players_2022_23[[#This Row],[T_EV_GA]]-Table_whl_players_2022_23[[#This Row],[P_EV_GA]]</f>
        <v>0</v>
      </c>
    </row>
    <row r="22914" spans="1:25" x14ac:dyDescent="0.45">
      <c r="A22914">
        <v>10</v>
      </c>
      <c r="B22914">
        <v>1019242</v>
      </c>
      <c r="C22914" t="s">
        <v>6052</v>
      </c>
      <c r="D22914" t="str">
        <f>IF(Table_whl_players_2022_23[[#This Row],[H_A]]="H", "A", "H")</f>
        <v>H</v>
      </c>
      <c r="E22914">
        <v>28334</v>
      </c>
      <c r="F22914">
        <v>8655</v>
      </c>
      <c r="G22914" t="s">
        <v>6112</v>
      </c>
      <c r="H22914" t="s">
        <v>6770</v>
      </c>
      <c r="I22914">
        <v>24</v>
      </c>
      <c r="J22914" t="s">
        <v>6087</v>
      </c>
      <c r="K22914">
        <v>5</v>
      </c>
      <c r="L22914">
        <v>5</v>
      </c>
      <c r="M22914">
        <v>1</v>
      </c>
      <c r="N22914">
        <v>0</v>
      </c>
      <c r="O22914">
        <v>0</v>
      </c>
      <c r="P22914">
        <v>0</v>
      </c>
      <c r="Q22914">
        <v>1</v>
      </c>
      <c r="R22914">
        <v>0</v>
      </c>
      <c r="S22914">
        <v>2</v>
      </c>
      <c r="T22914">
        <f>SUMIFS(Table_whl_scoring_2022_23[EV], Table_whl_scoring_2022_23[GAME_ID], B22914, Table_whl_scoring_2022_23[H_A], C22914)</f>
        <v>3</v>
      </c>
      <c r="U22914">
        <f>SUMIFS(Table_whl_scoring_2022_23[EV], Table_whl_scoring_2022_23[GAME_ID], B22914, Table_whl_scoring_2022_23[H_A], D22914)</f>
        <v>1</v>
      </c>
      <c r="V22914" cm="1">
        <f t="array" ref="V229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914" cm="1">
        <f t="array" ref="W229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914">
        <f>Table_whl_players_2022_23[[#This Row],[T_EV_GF]]-Table_whl_players_2022_23[[#This Row],[P_EV_GF]]</f>
        <v>3</v>
      </c>
      <c r="Y22914">
        <f>Table_whl_players_2022_23[[#This Row],[T_EV_GA]]-Table_whl_players_2022_23[[#This Row],[P_EV_GA]]</f>
        <v>1</v>
      </c>
    </row>
    <row r="22915" spans="1:25" x14ac:dyDescent="0.45">
      <c r="A22915">
        <v>11</v>
      </c>
      <c r="B22915">
        <v>1019242</v>
      </c>
      <c r="C22915" t="s">
        <v>6052</v>
      </c>
      <c r="D22915" t="str">
        <f>IF(Table_whl_players_2022_23[[#This Row],[H_A]]="H", "A", "H")</f>
        <v>H</v>
      </c>
      <c r="E22915">
        <v>28469</v>
      </c>
      <c r="F22915">
        <v>8812</v>
      </c>
      <c r="G22915" t="s">
        <v>6486</v>
      </c>
      <c r="H22915" t="s">
        <v>6487</v>
      </c>
      <c r="I22915">
        <v>26</v>
      </c>
      <c r="J22915" t="s">
        <v>6101</v>
      </c>
      <c r="K22915">
        <v>6</v>
      </c>
      <c r="L22915">
        <v>6</v>
      </c>
      <c r="M22915">
        <v>0</v>
      </c>
      <c r="N22915">
        <v>0</v>
      </c>
      <c r="O22915">
        <v>0</v>
      </c>
      <c r="P22915">
        <v>0</v>
      </c>
      <c r="Q22915">
        <v>0</v>
      </c>
      <c r="R22915">
        <v>0</v>
      </c>
      <c r="S22915">
        <v>0</v>
      </c>
      <c r="T22915">
        <f>SUMIFS(Table_whl_scoring_2022_23[EV], Table_whl_scoring_2022_23[GAME_ID], B22915, Table_whl_scoring_2022_23[H_A], C22915)</f>
        <v>3</v>
      </c>
      <c r="U22915">
        <f>SUMIFS(Table_whl_scoring_2022_23[EV], Table_whl_scoring_2022_23[GAME_ID], B22915, Table_whl_scoring_2022_23[H_A], D22915)</f>
        <v>1</v>
      </c>
      <c r="V22915" cm="1">
        <f t="array" ref="V2291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915" cm="1">
        <f t="array" ref="W2291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915">
        <f>Table_whl_players_2022_23[[#This Row],[T_EV_GF]]-Table_whl_players_2022_23[[#This Row],[P_EV_GF]]</f>
        <v>3</v>
      </c>
      <c r="Y22915">
        <f>Table_whl_players_2022_23[[#This Row],[T_EV_GA]]-Table_whl_players_2022_23[[#This Row],[P_EV_GA]]</f>
        <v>1</v>
      </c>
    </row>
    <row r="22916" spans="1:25" x14ac:dyDescent="0.45">
      <c r="A22916">
        <v>12</v>
      </c>
      <c r="B22916">
        <v>1019242</v>
      </c>
      <c r="C22916" t="s">
        <v>6052</v>
      </c>
      <c r="D22916" t="str">
        <f>IF(Table_whl_players_2022_23[[#This Row],[H_A]]="H", "A", "H")</f>
        <v>H</v>
      </c>
      <c r="E22916">
        <v>29321</v>
      </c>
      <c r="F22916">
        <v>9874</v>
      </c>
      <c r="G22916" t="s">
        <v>6174</v>
      </c>
      <c r="H22916" t="s">
        <v>6865</v>
      </c>
      <c r="I22916">
        <v>28</v>
      </c>
      <c r="J22916" t="s">
        <v>6101</v>
      </c>
      <c r="K22916">
        <v>1</v>
      </c>
      <c r="L22916">
        <v>1</v>
      </c>
      <c r="M22916">
        <v>0</v>
      </c>
      <c r="N22916">
        <v>0</v>
      </c>
      <c r="O22916">
        <v>0</v>
      </c>
      <c r="P22916">
        <v>0</v>
      </c>
      <c r="Q22916">
        <v>-1</v>
      </c>
      <c r="R22916">
        <v>0</v>
      </c>
      <c r="S22916">
        <v>2</v>
      </c>
      <c r="T22916">
        <f>SUMIFS(Table_whl_scoring_2022_23[EV], Table_whl_scoring_2022_23[GAME_ID], B22916, Table_whl_scoring_2022_23[H_A], C22916)</f>
        <v>3</v>
      </c>
      <c r="U22916">
        <f>SUMIFS(Table_whl_scoring_2022_23[EV], Table_whl_scoring_2022_23[GAME_ID], B22916, Table_whl_scoring_2022_23[H_A], D22916)</f>
        <v>1</v>
      </c>
      <c r="V22916" cm="1">
        <f t="array" ref="V229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916" cm="1">
        <f t="array" ref="W2291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916">
        <f>Table_whl_players_2022_23[[#This Row],[T_EV_GF]]-Table_whl_players_2022_23[[#This Row],[P_EV_GF]]</f>
        <v>3</v>
      </c>
      <c r="Y22916">
        <f>Table_whl_players_2022_23[[#This Row],[T_EV_GA]]-Table_whl_players_2022_23[[#This Row],[P_EV_GA]]</f>
        <v>0</v>
      </c>
    </row>
    <row r="22917" spans="1:25" x14ac:dyDescent="0.45">
      <c r="A22917">
        <v>13</v>
      </c>
      <c r="B22917">
        <v>1019242</v>
      </c>
      <c r="C22917" t="s">
        <v>6052</v>
      </c>
      <c r="D22917" t="str">
        <f>IF(Table_whl_players_2022_23[[#This Row],[H_A]]="H", "A", "H")</f>
        <v>H</v>
      </c>
      <c r="E22917">
        <v>28066</v>
      </c>
      <c r="F22917">
        <v>8343</v>
      </c>
      <c r="G22917" t="s">
        <v>6445</v>
      </c>
      <c r="H22917" t="s">
        <v>6805</v>
      </c>
      <c r="I22917">
        <v>34</v>
      </c>
      <c r="J22917" t="s">
        <v>6090</v>
      </c>
      <c r="K22917">
        <v>2</v>
      </c>
      <c r="L22917">
        <v>2</v>
      </c>
      <c r="M22917">
        <v>0</v>
      </c>
      <c r="N22917">
        <v>1</v>
      </c>
      <c r="O22917">
        <v>5</v>
      </c>
      <c r="P22917">
        <v>10</v>
      </c>
      <c r="Q22917">
        <v>1</v>
      </c>
      <c r="R22917">
        <v>0</v>
      </c>
      <c r="S22917">
        <v>0</v>
      </c>
      <c r="T22917">
        <f>SUMIFS(Table_whl_scoring_2022_23[EV], Table_whl_scoring_2022_23[GAME_ID], B22917, Table_whl_scoring_2022_23[H_A], C22917)</f>
        <v>3</v>
      </c>
      <c r="U22917">
        <f>SUMIFS(Table_whl_scoring_2022_23[EV], Table_whl_scoring_2022_23[GAME_ID], B22917, Table_whl_scoring_2022_23[H_A], D22917)</f>
        <v>1</v>
      </c>
      <c r="V22917" cm="1">
        <f t="array" ref="V2291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917" cm="1">
        <f t="array" ref="W229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917">
        <f>Table_whl_players_2022_23[[#This Row],[T_EV_GF]]-Table_whl_players_2022_23[[#This Row],[P_EV_GF]]</f>
        <v>2</v>
      </c>
      <c r="Y22917">
        <f>Table_whl_players_2022_23[[#This Row],[T_EV_GA]]-Table_whl_players_2022_23[[#This Row],[P_EV_GA]]</f>
        <v>1</v>
      </c>
    </row>
    <row r="22918" spans="1:25" x14ac:dyDescent="0.45">
      <c r="A22918">
        <v>14</v>
      </c>
      <c r="B22918">
        <v>1019242</v>
      </c>
      <c r="C22918" t="s">
        <v>6052</v>
      </c>
      <c r="D22918" t="str">
        <f>IF(Table_whl_players_2022_23[[#This Row],[H_A]]="H", "A", "H")</f>
        <v>H</v>
      </c>
      <c r="E22918">
        <v>28705</v>
      </c>
      <c r="F22918">
        <v>9056</v>
      </c>
      <c r="G22918" t="s">
        <v>6489</v>
      </c>
      <c r="H22918" t="s">
        <v>6490</v>
      </c>
      <c r="I22918">
        <v>43</v>
      </c>
      <c r="J22918" t="s">
        <v>6119</v>
      </c>
      <c r="K22918">
        <v>1</v>
      </c>
      <c r="L22918">
        <v>1</v>
      </c>
      <c r="M22918">
        <v>0</v>
      </c>
      <c r="N22918">
        <v>0</v>
      </c>
      <c r="O22918">
        <v>0</v>
      </c>
      <c r="P22918">
        <v>0</v>
      </c>
      <c r="Q22918">
        <v>1</v>
      </c>
      <c r="R22918">
        <v>0</v>
      </c>
      <c r="S22918">
        <v>0</v>
      </c>
      <c r="T22918">
        <f>SUMIFS(Table_whl_scoring_2022_23[EV], Table_whl_scoring_2022_23[GAME_ID], B22918, Table_whl_scoring_2022_23[H_A], C22918)</f>
        <v>3</v>
      </c>
      <c r="U22918">
        <f>SUMIFS(Table_whl_scoring_2022_23[EV], Table_whl_scoring_2022_23[GAME_ID], B22918, Table_whl_scoring_2022_23[H_A], D22918)</f>
        <v>1</v>
      </c>
      <c r="V22918" cm="1">
        <f t="array" ref="V2291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918" cm="1">
        <f t="array" ref="W229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918">
        <f>Table_whl_players_2022_23[[#This Row],[T_EV_GF]]-Table_whl_players_2022_23[[#This Row],[P_EV_GF]]</f>
        <v>2</v>
      </c>
      <c r="Y22918">
        <f>Table_whl_players_2022_23[[#This Row],[T_EV_GA]]-Table_whl_players_2022_23[[#This Row],[P_EV_GA]]</f>
        <v>1</v>
      </c>
    </row>
    <row r="22919" spans="1:25" x14ac:dyDescent="0.45">
      <c r="A22919">
        <v>15</v>
      </c>
      <c r="B22919">
        <v>1019242</v>
      </c>
      <c r="C22919" t="s">
        <v>6052</v>
      </c>
      <c r="D22919" t="str">
        <f>IF(Table_whl_players_2022_23[[#This Row],[H_A]]="H", "A", "H")</f>
        <v>H</v>
      </c>
      <c r="E22919">
        <v>28145</v>
      </c>
      <c r="F22919">
        <v>8423</v>
      </c>
      <c r="G22919" t="s">
        <v>6361</v>
      </c>
      <c r="H22919" t="s">
        <v>6772</v>
      </c>
      <c r="I22919">
        <v>47</v>
      </c>
      <c r="J22919" t="s">
        <v>6087</v>
      </c>
      <c r="K22919">
        <v>3</v>
      </c>
      <c r="L22919">
        <v>3</v>
      </c>
      <c r="M22919">
        <v>1</v>
      </c>
      <c r="N22919">
        <v>0</v>
      </c>
      <c r="O22919">
        <v>0</v>
      </c>
      <c r="P22919">
        <v>0</v>
      </c>
      <c r="Q22919">
        <v>1</v>
      </c>
      <c r="R22919">
        <v>0</v>
      </c>
      <c r="S22919">
        <v>4</v>
      </c>
      <c r="T22919">
        <f>SUMIFS(Table_whl_scoring_2022_23[EV], Table_whl_scoring_2022_23[GAME_ID], B22919, Table_whl_scoring_2022_23[H_A], C22919)</f>
        <v>3</v>
      </c>
      <c r="U22919">
        <f>SUMIFS(Table_whl_scoring_2022_23[EV], Table_whl_scoring_2022_23[GAME_ID], B22919, Table_whl_scoring_2022_23[H_A], D22919)</f>
        <v>1</v>
      </c>
      <c r="V22919" cm="1">
        <f t="array" ref="V2291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919" cm="1">
        <f t="array" ref="W2291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919">
        <f>Table_whl_players_2022_23[[#This Row],[T_EV_GF]]-Table_whl_players_2022_23[[#This Row],[P_EV_GF]]</f>
        <v>2</v>
      </c>
      <c r="Y22919">
        <f>Table_whl_players_2022_23[[#This Row],[T_EV_GA]]-Table_whl_players_2022_23[[#This Row],[P_EV_GA]]</f>
        <v>1</v>
      </c>
    </row>
    <row r="22920" spans="1:25" x14ac:dyDescent="0.45">
      <c r="A22920">
        <v>16</v>
      </c>
      <c r="B22920">
        <v>1019242</v>
      </c>
      <c r="C22920" t="s">
        <v>6052</v>
      </c>
      <c r="D22920" t="str">
        <f>IF(Table_whl_players_2022_23[[#This Row],[H_A]]="H", "A", "H")</f>
        <v>H</v>
      </c>
      <c r="E22920">
        <v>29134</v>
      </c>
      <c r="F22920">
        <v>9631</v>
      </c>
      <c r="G22920" t="s">
        <v>6493</v>
      </c>
      <c r="H22920" t="s">
        <v>6494</v>
      </c>
      <c r="I22920">
        <v>59</v>
      </c>
      <c r="J22920" t="s">
        <v>6090</v>
      </c>
      <c r="K22920">
        <v>3</v>
      </c>
      <c r="L22920">
        <v>3</v>
      </c>
      <c r="M22920">
        <v>1</v>
      </c>
      <c r="N22920">
        <v>0</v>
      </c>
      <c r="O22920">
        <v>11</v>
      </c>
      <c r="P22920">
        <v>16</v>
      </c>
      <c r="Q22920">
        <v>1</v>
      </c>
      <c r="R22920">
        <v>0</v>
      </c>
      <c r="S22920">
        <v>0</v>
      </c>
      <c r="T22920">
        <f>SUMIFS(Table_whl_scoring_2022_23[EV], Table_whl_scoring_2022_23[GAME_ID], B22920, Table_whl_scoring_2022_23[H_A], C22920)</f>
        <v>3</v>
      </c>
      <c r="U22920">
        <f>SUMIFS(Table_whl_scoring_2022_23[EV], Table_whl_scoring_2022_23[GAME_ID], B22920, Table_whl_scoring_2022_23[H_A], D22920)</f>
        <v>1</v>
      </c>
      <c r="V22920" cm="1">
        <f t="array" ref="V2292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920" cm="1">
        <f t="array" ref="W229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920">
        <f>Table_whl_players_2022_23[[#This Row],[T_EV_GF]]-Table_whl_players_2022_23[[#This Row],[P_EV_GF]]</f>
        <v>2</v>
      </c>
      <c r="Y22920">
        <f>Table_whl_players_2022_23[[#This Row],[T_EV_GA]]-Table_whl_players_2022_23[[#This Row],[P_EV_GA]]</f>
        <v>1</v>
      </c>
    </row>
    <row r="22921" spans="1:25" x14ac:dyDescent="0.45">
      <c r="A22921">
        <v>17</v>
      </c>
      <c r="B22921">
        <v>1019242</v>
      </c>
      <c r="C22921" t="s">
        <v>6052</v>
      </c>
      <c r="D22921" t="str">
        <f>IF(Table_whl_players_2022_23[[#This Row],[H_A]]="H", "A", "H")</f>
        <v>H</v>
      </c>
      <c r="E22921">
        <v>27852</v>
      </c>
      <c r="F22921">
        <v>8049</v>
      </c>
      <c r="G22921" t="s">
        <v>6187</v>
      </c>
      <c r="H22921" t="s">
        <v>6495</v>
      </c>
      <c r="I22921">
        <v>61</v>
      </c>
      <c r="J22921" t="s">
        <v>6087</v>
      </c>
      <c r="K22921">
        <v>2</v>
      </c>
      <c r="L22921">
        <v>2</v>
      </c>
      <c r="M22921">
        <v>1</v>
      </c>
      <c r="N22921">
        <v>1</v>
      </c>
      <c r="O22921">
        <v>0</v>
      </c>
      <c r="P22921">
        <v>0</v>
      </c>
      <c r="Q22921">
        <v>3</v>
      </c>
      <c r="R22921">
        <v>0</v>
      </c>
      <c r="S22921">
        <v>0</v>
      </c>
      <c r="T22921">
        <f>SUMIFS(Table_whl_scoring_2022_23[EV], Table_whl_scoring_2022_23[GAME_ID], B22921, Table_whl_scoring_2022_23[H_A], C22921)</f>
        <v>3</v>
      </c>
      <c r="U22921">
        <f>SUMIFS(Table_whl_scoring_2022_23[EV], Table_whl_scoring_2022_23[GAME_ID], B22921, Table_whl_scoring_2022_23[H_A], D22921)</f>
        <v>1</v>
      </c>
      <c r="V22921" cm="1">
        <f t="array" ref="V2292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2921" cm="1">
        <f t="array" ref="W2292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921">
        <f>Table_whl_players_2022_23[[#This Row],[T_EV_GF]]-Table_whl_players_2022_23[[#This Row],[P_EV_GF]]</f>
        <v>1</v>
      </c>
      <c r="Y22921">
        <f>Table_whl_players_2022_23[[#This Row],[T_EV_GA]]-Table_whl_players_2022_23[[#This Row],[P_EV_GA]]</f>
        <v>1</v>
      </c>
    </row>
    <row r="22922" spans="1:25" x14ac:dyDescent="0.45">
      <c r="A22922">
        <v>18</v>
      </c>
      <c r="B22922">
        <v>1019242</v>
      </c>
      <c r="C22922" t="s">
        <v>6052</v>
      </c>
      <c r="D22922" t="str">
        <f>IF(Table_whl_players_2022_23[[#This Row],[H_A]]="H", "A", "H")</f>
        <v>H</v>
      </c>
      <c r="E22922">
        <v>28192</v>
      </c>
      <c r="F22922">
        <v>8470</v>
      </c>
      <c r="G22922" t="s">
        <v>6171</v>
      </c>
      <c r="H22922" t="s">
        <v>6909</v>
      </c>
      <c r="I22922">
        <v>71</v>
      </c>
      <c r="J22922" t="s">
        <v>6101</v>
      </c>
      <c r="K22922">
        <v>1</v>
      </c>
      <c r="L22922">
        <v>1</v>
      </c>
      <c r="M22922">
        <v>0</v>
      </c>
      <c r="N22922">
        <v>1</v>
      </c>
      <c r="O22922">
        <v>0</v>
      </c>
      <c r="P22922">
        <v>0</v>
      </c>
      <c r="Q22922">
        <v>1</v>
      </c>
      <c r="R22922">
        <v>0</v>
      </c>
      <c r="S22922">
        <v>0</v>
      </c>
      <c r="T22922">
        <f>SUMIFS(Table_whl_scoring_2022_23[EV], Table_whl_scoring_2022_23[GAME_ID], B22922, Table_whl_scoring_2022_23[H_A], C22922)</f>
        <v>3</v>
      </c>
      <c r="U22922">
        <f>SUMIFS(Table_whl_scoring_2022_23[EV], Table_whl_scoring_2022_23[GAME_ID], B22922, Table_whl_scoring_2022_23[H_A], D22922)</f>
        <v>1</v>
      </c>
      <c r="V22922" cm="1">
        <f t="array" ref="V2292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922" cm="1">
        <f t="array" ref="W229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922">
        <f>Table_whl_players_2022_23[[#This Row],[T_EV_GF]]-Table_whl_players_2022_23[[#This Row],[P_EV_GF]]</f>
        <v>2</v>
      </c>
      <c r="Y22922">
        <f>Table_whl_players_2022_23[[#This Row],[T_EV_GA]]-Table_whl_players_2022_23[[#This Row],[P_EV_GA]]</f>
        <v>1</v>
      </c>
    </row>
    <row r="22923" spans="1:25" x14ac:dyDescent="0.45">
      <c r="A22923">
        <v>0</v>
      </c>
      <c r="B22923">
        <v>1019243</v>
      </c>
      <c r="C22923" t="s">
        <v>6051</v>
      </c>
      <c r="D22923" t="str">
        <f>IF(Table_whl_players_2022_23[[#This Row],[H_A]]="H", "A", "H")</f>
        <v>A</v>
      </c>
      <c r="E22923">
        <v>28328</v>
      </c>
      <c r="F22923">
        <v>8649</v>
      </c>
      <c r="G22923" t="s">
        <v>6085</v>
      </c>
      <c r="H22923" t="s">
        <v>6444</v>
      </c>
      <c r="I22923">
        <v>5</v>
      </c>
      <c r="J22923" t="s">
        <v>6079</v>
      </c>
      <c r="K22923">
        <v>0</v>
      </c>
      <c r="L22923">
        <v>0</v>
      </c>
      <c r="M22923">
        <v>0</v>
      </c>
      <c r="N22923">
        <v>2</v>
      </c>
      <c r="O22923">
        <v>0</v>
      </c>
      <c r="P22923">
        <v>0</v>
      </c>
      <c r="Q22923">
        <v>2</v>
      </c>
      <c r="R22923">
        <v>0</v>
      </c>
      <c r="S22923">
        <v>2</v>
      </c>
      <c r="T22923">
        <f>SUMIFS(Table_whl_scoring_2022_23[EV], Table_whl_scoring_2022_23[GAME_ID], B22923, Table_whl_scoring_2022_23[H_A], C22923)</f>
        <v>4</v>
      </c>
      <c r="U22923">
        <f>SUMIFS(Table_whl_scoring_2022_23[EV], Table_whl_scoring_2022_23[GAME_ID], B22923, Table_whl_scoring_2022_23[H_A], D22923)</f>
        <v>2</v>
      </c>
      <c r="V22923" cm="1">
        <f t="array" ref="V2292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2923" cm="1">
        <f t="array" ref="W229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923">
        <f>Table_whl_players_2022_23[[#This Row],[T_EV_GF]]-Table_whl_players_2022_23[[#This Row],[P_EV_GF]]</f>
        <v>2</v>
      </c>
      <c r="Y22923">
        <f>Table_whl_players_2022_23[[#This Row],[T_EV_GA]]-Table_whl_players_2022_23[[#This Row],[P_EV_GA]]</f>
        <v>2</v>
      </c>
    </row>
    <row r="22924" spans="1:25" x14ac:dyDescent="0.45">
      <c r="A22924">
        <v>1</v>
      </c>
      <c r="B22924">
        <v>1019243</v>
      </c>
      <c r="C22924" t="s">
        <v>6051</v>
      </c>
      <c r="D22924" t="str">
        <f>IF(Table_whl_players_2022_23[[#This Row],[H_A]]="H", "A", "H")</f>
        <v>A</v>
      </c>
      <c r="E22924">
        <v>29080</v>
      </c>
      <c r="F22924">
        <v>9564</v>
      </c>
      <c r="G22924" t="s">
        <v>6445</v>
      </c>
      <c r="H22924" t="s">
        <v>6403</v>
      </c>
      <c r="I22924">
        <v>6</v>
      </c>
      <c r="J22924" t="s">
        <v>6119</v>
      </c>
      <c r="K22924">
        <v>1</v>
      </c>
      <c r="L22924">
        <v>1</v>
      </c>
      <c r="M22924">
        <v>0</v>
      </c>
      <c r="N22924">
        <v>0</v>
      </c>
      <c r="O22924">
        <v>0</v>
      </c>
      <c r="P22924">
        <v>0</v>
      </c>
      <c r="Q22924">
        <v>0</v>
      </c>
      <c r="R22924">
        <v>0</v>
      </c>
      <c r="S22924">
        <v>0</v>
      </c>
      <c r="T22924">
        <f>SUMIFS(Table_whl_scoring_2022_23[EV], Table_whl_scoring_2022_23[GAME_ID], B22924, Table_whl_scoring_2022_23[H_A], C22924)</f>
        <v>4</v>
      </c>
      <c r="U22924">
        <f>SUMIFS(Table_whl_scoring_2022_23[EV], Table_whl_scoring_2022_23[GAME_ID], B22924, Table_whl_scoring_2022_23[H_A], D22924)</f>
        <v>2</v>
      </c>
      <c r="V22924" cm="1">
        <f t="array" ref="V2292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924" cm="1">
        <f t="array" ref="W2292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924">
        <f>Table_whl_players_2022_23[[#This Row],[T_EV_GF]]-Table_whl_players_2022_23[[#This Row],[P_EV_GF]]</f>
        <v>3</v>
      </c>
      <c r="Y22924">
        <f>Table_whl_players_2022_23[[#This Row],[T_EV_GA]]-Table_whl_players_2022_23[[#This Row],[P_EV_GA]]</f>
        <v>1</v>
      </c>
    </row>
    <row r="22925" spans="1:25" x14ac:dyDescent="0.45">
      <c r="A22925">
        <v>2</v>
      </c>
      <c r="B22925">
        <v>1019243</v>
      </c>
      <c r="C22925" t="s">
        <v>6051</v>
      </c>
      <c r="D22925" t="str">
        <f>IF(Table_whl_players_2022_23[[#This Row],[H_A]]="H", "A", "H")</f>
        <v>A</v>
      </c>
      <c r="E22925">
        <v>28907</v>
      </c>
      <c r="F22925">
        <v>9347</v>
      </c>
      <c r="G22925" t="s">
        <v>6411</v>
      </c>
      <c r="H22925" t="s">
        <v>6446</v>
      </c>
      <c r="I22925">
        <v>7</v>
      </c>
      <c r="J22925" t="s">
        <v>6101</v>
      </c>
      <c r="K22925">
        <v>4</v>
      </c>
      <c r="L22925">
        <v>4</v>
      </c>
      <c r="M22925">
        <v>1</v>
      </c>
      <c r="N22925">
        <v>0</v>
      </c>
      <c r="O22925">
        <v>0</v>
      </c>
      <c r="P22925">
        <v>0</v>
      </c>
      <c r="Q22925">
        <v>1</v>
      </c>
      <c r="R22925">
        <v>0</v>
      </c>
      <c r="S22925">
        <v>0</v>
      </c>
      <c r="T22925">
        <f>SUMIFS(Table_whl_scoring_2022_23[EV], Table_whl_scoring_2022_23[GAME_ID], B22925, Table_whl_scoring_2022_23[H_A], C22925)</f>
        <v>4</v>
      </c>
      <c r="U22925">
        <f>SUMIFS(Table_whl_scoring_2022_23[EV], Table_whl_scoring_2022_23[GAME_ID], B22925, Table_whl_scoring_2022_23[H_A], D22925)</f>
        <v>2</v>
      </c>
      <c r="V22925" cm="1">
        <f t="array" ref="V2292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925" cm="1">
        <f t="array" ref="W229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925">
        <f>Table_whl_players_2022_23[[#This Row],[T_EV_GF]]-Table_whl_players_2022_23[[#This Row],[P_EV_GF]]</f>
        <v>3</v>
      </c>
      <c r="Y22925">
        <f>Table_whl_players_2022_23[[#This Row],[T_EV_GA]]-Table_whl_players_2022_23[[#This Row],[P_EV_GA]]</f>
        <v>2</v>
      </c>
    </row>
    <row r="22926" spans="1:25" x14ac:dyDescent="0.45">
      <c r="A22926">
        <v>3</v>
      </c>
      <c r="B22926">
        <v>1019243</v>
      </c>
      <c r="C22926" t="s">
        <v>6051</v>
      </c>
      <c r="D22926" t="str">
        <f>IF(Table_whl_players_2022_23[[#This Row],[H_A]]="H", "A", "H")</f>
        <v>A</v>
      </c>
      <c r="E22926">
        <v>28216</v>
      </c>
      <c r="F22926">
        <v>8502</v>
      </c>
      <c r="G22926" t="s">
        <v>6411</v>
      </c>
      <c r="H22926" t="s">
        <v>6447</v>
      </c>
      <c r="I22926">
        <v>8</v>
      </c>
      <c r="J22926" t="s">
        <v>6090</v>
      </c>
      <c r="K22926">
        <v>5</v>
      </c>
      <c r="L22926">
        <v>5</v>
      </c>
      <c r="M22926">
        <v>0</v>
      </c>
      <c r="N22926">
        <v>1</v>
      </c>
      <c r="O22926">
        <v>16</v>
      </c>
      <c r="P22926">
        <v>24</v>
      </c>
      <c r="Q22926">
        <v>3</v>
      </c>
      <c r="R22926">
        <v>0</v>
      </c>
      <c r="S22926">
        <v>0</v>
      </c>
      <c r="T22926">
        <f>SUMIFS(Table_whl_scoring_2022_23[EV], Table_whl_scoring_2022_23[GAME_ID], B22926, Table_whl_scoring_2022_23[H_A], C22926)</f>
        <v>4</v>
      </c>
      <c r="U22926">
        <f>SUMIFS(Table_whl_scoring_2022_23[EV], Table_whl_scoring_2022_23[GAME_ID], B22926, Table_whl_scoring_2022_23[H_A], D22926)</f>
        <v>2</v>
      </c>
      <c r="V22926" cm="1">
        <f t="array" ref="V22926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2926" cm="1">
        <f t="array" ref="W229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926">
        <f>Table_whl_players_2022_23[[#This Row],[T_EV_GF]]-Table_whl_players_2022_23[[#This Row],[P_EV_GF]]</f>
        <v>1</v>
      </c>
      <c r="Y22926">
        <f>Table_whl_players_2022_23[[#This Row],[T_EV_GA]]-Table_whl_players_2022_23[[#This Row],[P_EV_GA]]</f>
        <v>2</v>
      </c>
    </row>
    <row r="22927" spans="1:25" x14ac:dyDescent="0.45">
      <c r="A22927">
        <v>4</v>
      </c>
      <c r="B22927">
        <v>1019243</v>
      </c>
      <c r="C22927" t="s">
        <v>6051</v>
      </c>
      <c r="D22927" t="str">
        <f>IF(Table_whl_players_2022_23[[#This Row],[H_A]]="H", "A", "H")</f>
        <v>A</v>
      </c>
      <c r="E22927">
        <v>28157</v>
      </c>
      <c r="F22927">
        <v>8435</v>
      </c>
      <c r="G22927" t="s">
        <v>6580</v>
      </c>
      <c r="H22927" t="s">
        <v>6581</v>
      </c>
      <c r="I22927">
        <v>11</v>
      </c>
      <c r="J22927" t="s">
        <v>6101</v>
      </c>
      <c r="K22927">
        <v>3</v>
      </c>
      <c r="L22927">
        <v>3</v>
      </c>
      <c r="M22927">
        <v>0</v>
      </c>
      <c r="N22927">
        <v>1</v>
      </c>
      <c r="O22927">
        <v>0</v>
      </c>
      <c r="P22927">
        <v>0</v>
      </c>
      <c r="Q22927">
        <v>2</v>
      </c>
      <c r="R22927">
        <v>0</v>
      </c>
      <c r="S22927">
        <v>2</v>
      </c>
      <c r="T22927">
        <f>SUMIFS(Table_whl_scoring_2022_23[EV], Table_whl_scoring_2022_23[GAME_ID], B22927, Table_whl_scoring_2022_23[H_A], C22927)</f>
        <v>4</v>
      </c>
      <c r="U22927">
        <f>SUMIFS(Table_whl_scoring_2022_23[EV], Table_whl_scoring_2022_23[GAME_ID], B22927, Table_whl_scoring_2022_23[H_A], D22927)</f>
        <v>2</v>
      </c>
      <c r="V22927" cm="1">
        <f t="array" ref="V2292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2927" cm="1">
        <f t="array" ref="W229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927">
        <f>Table_whl_players_2022_23[[#This Row],[T_EV_GF]]-Table_whl_players_2022_23[[#This Row],[P_EV_GF]]</f>
        <v>2</v>
      </c>
      <c r="Y22927">
        <f>Table_whl_players_2022_23[[#This Row],[T_EV_GA]]-Table_whl_players_2022_23[[#This Row],[P_EV_GA]]</f>
        <v>2</v>
      </c>
    </row>
    <row r="22928" spans="1:25" x14ac:dyDescent="0.45">
      <c r="A22928">
        <v>5</v>
      </c>
      <c r="B22928">
        <v>1019243</v>
      </c>
      <c r="C22928" t="s">
        <v>6051</v>
      </c>
      <c r="D22928" t="str">
        <f>IF(Table_whl_players_2022_23[[#This Row],[H_A]]="H", "A", "H")</f>
        <v>A</v>
      </c>
      <c r="E22928">
        <v>29144</v>
      </c>
      <c r="F22928">
        <v>9641</v>
      </c>
      <c r="G22928" t="s">
        <v>6165</v>
      </c>
      <c r="H22928" t="s">
        <v>6590</v>
      </c>
      <c r="I22928">
        <v>12</v>
      </c>
      <c r="J22928" t="s">
        <v>6090</v>
      </c>
      <c r="K22928">
        <v>1</v>
      </c>
      <c r="L22928">
        <v>1</v>
      </c>
      <c r="M22928">
        <v>0</v>
      </c>
      <c r="N22928">
        <v>0</v>
      </c>
      <c r="O22928">
        <v>0</v>
      </c>
      <c r="P22928">
        <v>0</v>
      </c>
      <c r="Q22928">
        <v>0</v>
      </c>
      <c r="R22928">
        <v>0</v>
      </c>
      <c r="S22928">
        <v>0</v>
      </c>
      <c r="T22928">
        <f>SUMIFS(Table_whl_scoring_2022_23[EV], Table_whl_scoring_2022_23[GAME_ID], B22928, Table_whl_scoring_2022_23[H_A], C22928)</f>
        <v>4</v>
      </c>
      <c r="U22928">
        <f>SUMIFS(Table_whl_scoring_2022_23[EV], Table_whl_scoring_2022_23[GAME_ID], B22928, Table_whl_scoring_2022_23[H_A], D22928)</f>
        <v>2</v>
      </c>
      <c r="V22928" cm="1">
        <f t="array" ref="V229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928" cm="1">
        <f t="array" ref="W229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928">
        <f>Table_whl_players_2022_23[[#This Row],[T_EV_GF]]-Table_whl_players_2022_23[[#This Row],[P_EV_GF]]</f>
        <v>4</v>
      </c>
      <c r="Y22928">
        <f>Table_whl_players_2022_23[[#This Row],[T_EV_GA]]-Table_whl_players_2022_23[[#This Row],[P_EV_GA]]</f>
        <v>2</v>
      </c>
    </row>
    <row r="22929" spans="1:25" x14ac:dyDescent="0.45">
      <c r="A22929">
        <v>6</v>
      </c>
      <c r="B22929">
        <v>1019243</v>
      </c>
      <c r="C22929" t="s">
        <v>6051</v>
      </c>
      <c r="D22929" t="str">
        <f>IF(Table_whl_players_2022_23[[#This Row],[H_A]]="H", "A", "H")</f>
        <v>A</v>
      </c>
      <c r="E22929">
        <v>28908</v>
      </c>
      <c r="F22929">
        <v>9348</v>
      </c>
      <c r="G22929" t="s">
        <v>6448</v>
      </c>
      <c r="H22929" t="s">
        <v>6449</v>
      </c>
      <c r="I22929">
        <v>13</v>
      </c>
      <c r="J22929" t="s">
        <v>6119</v>
      </c>
      <c r="K22929">
        <v>1</v>
      </c>
      <c r="L22929">
        <v>1</v>
      </c>
      <c r="M22929">
        <v>0</v>
      </c>
      <c r="N22929">
        <v>0</v>
      </c>
      <c r="O22929">
        <v>0</v>
      </c>
      <c r="P22929">
        <v>0</v>
      </c>
      <c r="Q22929">
        <v>0</v>
      </c>
      <c r="R22929">
        <v>0</v>
      </c>
      <c r="S22929">
        <v>0</v>
      </c>
      <c r="T22929">
        <f>SUMIFS(Table_whl_scoring_2022_23[EV], Table_whl_scoring_2022_23[GAME_ID], B22929, Table_whl_scoring_2022_23[H_A], C22929)</f>
        <v>4</v>
      </c>
      <c r="U22929">
        <f>SUMIFS(Table_whl_scoring_2022_23[EV], Table_whl_scoring_2022_23[GAME_ID], B22929, Table_whl_scoring_2022_23[H_A], D22929)</f>
        <v>2</v>
      </c>
      <c r="V22929" cm="1">
        <f t="array" ref="V229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929" cm="1">
        <f t="array" ref="W2292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929">
        <f>Table_whl_players_2022_23[[#This Row],[T_EV_GF]]-Table_whl_players_2022_23[[#This Row],[P_EV_GF]]</f>
        <v>4</v>
      </c>
      <c r="Y22929">
        <f>Table_whl_players_2022_23[[#This Row],[T_EV_GA]]-Table_whl_players_2022_23[[#This Row],[P_EV_GA]]</f>
        <v>2</v>
      </c>
    </row>
    <row r="22930" spans="1:25" x14ac:dyDescent="0.45">
      <c r="A22930">
        <v>7</v>
      </c>
      <c r="B22930">
        <v>1019243</v>
      </c>
      <c r="C22930" t="s">
        <v>6051</v>
      </c>
      <c r="D22930" t="str">
        <f>IF(Table_whl_players_2022_23[[#This Row],[H_A]]="H", "A", "H")</f>
        <v>A</v>
      </c>
      <c r="E22930">
        <v>28532</v>
      </c>
      <c r="F22930">
        <v>8883</v>
      </c>
      <c r="G22930" t="s">
        <v>6080</v>
      </c>
      <c r="H22930" t="s">
        <v>6450</v>
      </c>
      <c r="I22930">
        <v>14</v>
      </c>
      <c r="J22930" t="s">
        <v>6090</v>
      </c>
      <c r="K22930">
        <v>1</v>
      </c>
      <c r="L22930">
        <v>1</v>
      </c>
      <c r="M22930">
        <v>0</v>
      </c>
      <c r="N22930">
        <v>0</v>
      </c>
      <c r="O22930">
        <v>0</v>
      </c>
      <c r="P22930">
        <v>0</v>
      </c>
      <c r="Q22930">
        <v>-1</v>
      </c>
      <c r="R22930">
        <v>0</v>
      </c>
      <c r="S22930">
        <v>0</v>
      </c>
      <c r="T22930">
        <f>SUMIFS(Table_whl_scoring_2022_23[EV], Table_whl_scoring_2022_23[GAME_ID], B22930, Table_whl_scoring_2022_23[H_A], C22930)</f>
        <v>4</v>
      </c>
      <c r="U22930">
        <f>SUMIFS(Table_whl_scoring_2022_23[EV], Table_whl_scoring_2022_23[GAME_ID], B22930, Table_whl_scoring_2022_23[H_A], D22930)</f>
        <v>2</v>
      </c>
      <c r="V22930" cm="1">
        <f t="array" ref="V2293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930" cm="1">
        <f t="array" ref="W2293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930">
        <f>Table_whl_players_2022_23[[#This Row],[T_EV_GF]]-Table_whl_players_2022_23[[#This Row],[P_EV_GF]]</f>
        <v>3</v>
      </c>
      <c r="Y22930">
        <f>Table_whl_players_2022_23[[#This Row],[T_EV_GA]]-Table_whl_players_2022_23[[#This Row],[P_EV_GA]]</f>
        <v>0</v>
      </c>
    </row>
    <row r="22931" spans="1:25" x14ac:dyDescent="0.45">
      <c r="A22931">
        <v>8</v>
      </c>
      <c r="B22931">
        <v>1019243</v>
      </c>
      <c r="C22931" t="s">
        <v>6051</v>
      </c>
      <c r="D22931" t="str">
        <f>IF(Table_whl_players_2022_23[[#This Row],[H_A]]="H", "A", "H")</f>
        <v>A</v>
      </c>
      <c r="E22931">
        <v>28909</v>
      </c>
      <c r="F22931">
        <v>9349</v>
      </c>
      <c r="G22931" t="s">
        <v>6451</v>
      </c>
      <c r="H22931" t="s">
        <v>6452</v>
      </c>
      <c r="I22931">
        <v>15</v>
      </c>
      <c r="J22931" t="s">
        <v>6090</v>
      </c>
      <c r="K22931">
        <v>1</v>
      </c>
      <c r="L22931">
        <v>1</v>
      </c>
      <c r="M22931">
        <v>0</v>
      </c>
      <c r="N22931">
        <v>1</v>
      </c>
      <c r="O22931">
        <v>5</v>
      </c>
      <c r="P22931">
        <v>7</v>
      </c>
      <c r="Q22931">
        <v>0</v>
      </c>
      <c r="R22931">
        <v>0</v>
      </c>
      <c r="S22931">
        <v>0</v>
      </c>
      <c r="T22931">
        <f>SUMIFS(Table_whl_scoring_2022_23[EV], Table_whl_scoring_2022_23[GAME_ID], B22931, Table_whl_scoring_2022_23[H_A], C22931)</f>
        <v>4</v>
      </c>
      <c r="U22931">
        <f>SUMIFS(Table_whl_scoring_2022_23[EV], Table_whl_scoring_2022_23[GAME_ID], B22931, Table_whl_scoring_2022_23[H_A], D22931)</f>
        <v>2</v>
      </c>
      <c r="V22931" cm="1">
        <f t="array" ref="V2293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931" cm="1">
        <f t="array" ref="W2293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931">
        <f>Table_whl_players_2022_23[[#This Row],[T_EV_GF]]-Table_whl_players_2022_23[[#This Row],[P_EV_GF]]</f>
        <v>3</v>
      </c>
      <c r="Y22931">
        <f>Table_whl_players_2022_23[[#This Row],[T_EV_GA]]-Table_whl_players_2022_23[[#This Row],[P_EV_GA]]</f>
        <v>1</v>
      </c>
    </row>
    <row r="22932" spans="1:25" x14ac:dyDescent="0.45">
      <c r="A22932">
        <v>9</v>
      </c>
      <c r="B22932">
        <v>1019243</v>
      </c>
      <c r="C22932" t="s">
        <v>6051</v>
      </c>
      <c r="D22932" t="str">
        <f>IF(Table_whl_players_2022_23[[#This Row],[H_A]]="H", "A", "H")</f>
        <v>A</v>
      </c>
      <c r="E22932">
        <v>29302</v>
      </c>
      <c r="F22932">
        <v>9807</v>
      </c>
      <c r="G22932" t="s">
        <v>6530</v>
      </c>
      <c r="H22932" t="s">
        <v>6745</v>
      </c>
      <c r="I22932">
        <v>16</v>
      </c>
      <c r="J22932" t="s">
        <v>6119</v>
      </c>
      <c r="K22932">
        <v>1</v>
      </c>
      <c r="L22932">
        <v>1</v>
      </c>
      <c r="M22932">
        <v>0</v>
      </c>
      <c r="N22932">
        <v>0</v>
      </c>
      <c r="O22932">
        <v>0</v>
      </c>
      <c r="P22932">
        <v>0</v>
      </c>
      <c r="Q22932">
        <v>0</v>
      </c>
      <c r="R22932">
        <v>0</v>
      </c>
      <c r="S22932">
        <v>0</v>
      </c>
      <c r="T22932">
        <f>SUMIFS(Table_whl_scoring_2022_23[EV], Table_whl_scoring_2022_23[GAME_ID], B22932, Table_whl_scoring_2022_23[H_A], C22932)</f>
        <v>4</v>
      </c>
      <c r="U22932">
        <f>SUMIFS(Table_whl_scoring_2022_23[EV], Table_whl_scoring_2022_23[GAME_ID], B22932, Table_whl_scoring_2022_23[H_A], D22932)</f>
        <v>2</v>
      </c>
      <c r="V22932" cm="1">
        <f t="array" ref="V229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932" cm="1">
        <f t="array" ref="W229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932">
        <f>Table_whl_players_2022_23[[#This Row],[T_EV_GF]]-Table_whl_players_2022_23[[#This Row],[P_EV_GF]]</f>
        <v>4</v>
      </c>
      <c r="Y22932">
        <f>Table_whl_players_2022_23[[#This Row],[T_EV_GA]]-Table_whl_players_2022_23[[#This Row],[P_EV_GA]]</f>
        <v>2</v>
      </c>
    </row>
    <row r="22933" spans="1:25" x14ac:dyDescent="0.45">
      <c r="A22933">
        <v>10</v>
      </c>
      <c r="B22933">
        <v>1019243</v>
      </c>
      <c r="C22933" t="s">
        <v>6051</v>
      </c>
      <c r="D22933" t="str">
        <f>IF(Table_whl_players_2022_23[[#This Row],[H_A]]="H", "A", "H")</f>
        <v>A</v>
      </c>
      <c r="E22933">
        <v>27922</v>
      </c>
      <c r="F22933">
        <v>8120</v>
      </c>
      <c r="G22933" t="s">
        <v>6171</v>
      </c>
      <c r="H22933" t="s">
        <v>6134</v>
      </c>
      <c r="I22933">
        <v>21</v>
      </c>
      <c r="J22933" t="s">
        <v>6119</v>
      </c>
      <c r="K22933">
        <v>1</v>
      </c>
      <c r="L22933">
        <v>1</v>
      </c>
      <c r="M22933">
        <v>0</v>
      </c>
      <c r="N22933">
        <v>1</v>
      </c>
      <c r="O22933">
        <v>0</v>
      </c>
      <c r="P22933">
        <v>0</v>
      </c>
      <c r="Q22933">
        <v>2</v>
      </c>
      <c r="R22933">
        <v>0</v>
      </c>
      <c r="S22933">
        <v>0</v>
      </c>
      <c r="T22933">
        <f>SUMIFS(Table_whl_scoring_2022_23[EV], Table_whl_scoring_2022_23[GAME_ID], B22933, Table_whl_scoring_2022_23[H_A], C22933)</f>
        <v>4</v>
      </c>
      <c r="U22933">
        <f>SUMIFS(Table_whl_scoring_2022_23[EV], Table_whl_scoring_2022_23[GAME_ID], B22933, Table_whl_scoring_2022_23[H_A], D22933)</f>
        <v>2</v>
      </c>
      <c r="V22933" cm="1">
        <f t="array" ref="V2293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2933" cm="1">
        <f t="array" ref="W229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933">
        <f>Table_whl_players_2022_23[[#This Row],[T_EV_GF]]-Table_whl_players_2022_23[[#This Row],[P_EV_GF]]</f>
        <v>2</v>
      </c>
      <c r="Y22933">
        <f>Table_whl_players_2022_23[[#This Row],[T_EV_GA]]-Table_whl_players_2022_23[[#This Row],[P_EV_GA]]</f>
        <v>2</v>
      </c>
    </row>
    <row r="22934" spans="1:25" x14ac:dyDescent="0.45">
      <c r="A22934">
        <v>11</v>
      </c>
      <c r="B22934">
        <v>1019243</v>
      </c>
      <c r="C22934" t="s">
        <v>6051</v>
      </c>
      <c r="D22934" t="str">
        <f>IF(Table_whl_players_2022_23[[#This Row],[H_A]]="H", "A", "H")</f>
        <v>A</v>
      </c>
      <c r="E22934">
        <v>28549</v>
      </c>
      <c r="F22934">
        <v>8900</v>
      </c>
      <c r="G22934" t="s">
        <v>6255</v>
      </c>
      <c r="H22934" t="s">
        <v>6447</v>
      </c>
      <c r="I22934">
        <v>22</v>
      </c>
      <c r="J22934" t="s">
        <v>6101</v>
      </c>
      <c r="K22934">
        <v>3</v>
      </c>
      <c r="L22934">
        <v>3</v>
      </c>
      <c r="M22934">
        <v>0</v>
      </c>
      <c r="N22934">
        <v>0</v>
      </c>
      <c r="O22934">
        <v>0</v>
      </c>
      <c r="P22934">
        <v>0</v>
      </c>
      <c r="Q22934">
        <v>0</v>
      </c>
      <c r="R22934">
        <v>0</v>
      </c>
      <c r="S22934">
        <v>0</v>
      </c>
      <c r="T22934">
        <f>SUMIFS(Table_whl_scoring_2022_23[EV], Table_whl_scoring_2022_23[GAME_ID], B22934, Table_whl_scoring_2022_23[H_A], C22934)</f>
        <v>4</v>
      </c>
      <c r="U22934">
        <f>SUMIFS(Table_whl_scoring_2022_23[EV], Table_whl_scoring_2022_23[GAME_ID], B22934, Table_whl_scoring_2022_23[H_A], D22934)</f>
        <v>2</v>
      </c>
      <c r="V22934" cm="1">
        <f t="array" ref="V2293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934" cm="1">
        <f t="array" ref="W229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934">
        <f>Table_whl_players_2022_23[[#This Row],[T_EV_GF]]-Table_whl_players_2022_23[[#This Row],[P_EV_GF]]</f>
        <v>4</v>
      </c>
      <c r="Y22934">
        <f>Table_whl_players_2022_23[[#This Row],[T_EV_GA]]-Table_whl_players_2022_23[[#This Row],[P_EV_GA]]</f>
        <v>2</v>
      </c>
    </row>
    <row r="22935" spans="1:25" x14ac:dyDescent="0.45">
      <c r="A22935">
        <v>12</v>
      </c>
      <c r="B22935">
        <v>1019243</v>
      </c>
      <c r="C22935" t="s">
        <v>6051</v>
      </c>
      <c r="D22935" t="str">
        <f>IF(Table_whl_players_2022_23[[#This Row],[H_A]]="H", "A", "H")</f>
        <v>A</v>
      </c>
      <c r="E22935">
        <v>28312</v>
      </c>
      <c r="F22935">
        <v>8633</v>
      </c>
      <c r="G22935" t="s">
        <v>6746</v>
      </c>
      <c r="H22935" t="s">
        <v>6747</v>
      </c>
      <c r="I22935">
        <v>24</v>
      </c>
      <c r="J22935" t="s">
        <v>6119</v>
      </c>
      <c r="K22935">
        <v>2</v>
      </c>
      <c r="L22935">
        <v>2</v>
      </c>
      <c r="M22935">
        <v>0</v>
      </c>
      <c r="N22935">
        <v>1</v>
      </c>
      <c r="O22935">
        <v>0</v>
      </c>
      <c r="P22935">
        <v>0</v>
      </c>
      <c r="Q22935">
        <v>1</v>
      </c>
      <c r="R22935">
        <v>0</v>
      </c>
      <c r="S22935">
        <v>0</v>
      </c>
      <c r="T22935">
        <f>SUMIFS(Table_whl_scoring_2022_23[EV], Table_whl_scoring_2022_23[GAME_ID], B22935, Table_whl_scoring_2022_23[H_A], C22935)</f>
        <v>4</v>
      </c>
      <c r="U22935">
        <f>SUMIFS(Table_whl_scoring_2022_23[EV], Table_whl_scoring_2022_23[GAME_ID], B22935, Table_whl_scoring_2022_23[H_A], D22935)</f>
        <v>2</v>
      </c>
      <c r="V22935" cm="1">
        <f t="array" ref="V2293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2935" cm="1">
        <f t="array" ref="W2293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935">
        <f>Table_whl_players_2022_23[[#This Row],[T_EV_GF]]-Table_whl_players_2022_23[[#This Row],[P_EV_GF]]</f>
        <v>2</v>
      </c>
      <c r="Y22935">
        <f>Table_whl_players_2022_23[[#This Row],[T_EV_GA]]-Table_whl_players_2022_23[[#This Row],[P_EV_GA]]</f>
        <v>1</v>
      </c>
    </row>
    <row r="22936" spans="1:25" x14ac:dyDescent="0.45">
      <c r="A22936">
        <v>13</v>
      </c>
      <c r="B22936">
        <v>1019243</v>
      </c>
      <c r="C22936" t="s">
        <v>6051</v>
      </c>
      <c r="D22936" t="str">
        <f>IF(Table_whl_players_2022_23[[#This Row],[H_A]]="H", "A", "H")</f>
        <v>A</v>
      </c>
      <c r="E22936">
        <v>28797</v>
      </c>
      <c r="F22936">
        <v>9189</v>
      </c>
      <c r="G22936" t="s">
        <v>6460</v>
      </c>
      <c r="H22936" t="s">
        <v>6461</v>
      </c>
      <c r="I22936">
        <v>27</v>
      </c>
      <c r="J22936" t="s">
        <v>6090</v>
      </c>
      <c r="K22936">
        <v>2</v>
      </c>
      <c r="L22936">
        <v>2</v>
      </c>
      <c r="M22936">
        <v>1</v>
      </c>
      <c r="N22936">
        <v>0</v>
      </c>
      <c r="O22936">
        <v>4</v>
      </c>
      <c r="P22936">
        <v>7</v>
      </c>
      <c r="Q22936">
        <v>-1</v>
      </c>
      <c r="R22936">
        <v>0</v>
      </c>
      <c r="S22936">
        <v>0</v>
      </c>
      <c r="T22936">
        <f>SUMIFS(Table_whl_scoring_2022_23[EV], Table_whl_scoring_2022_23[GAME_ID], B22936, Table_whl_scoring_2022_23[H_A], C22936)</f>
        <v>4</v>
      </c>
      <c r="U22936">
        <f>SUMIFS(Table_whl_scoring_2022_23[EV], Table_whl_scoring_2022_23[GAME_ID], B22936, Table_whl_scoring_2022_23[H_A], D22936)</f>
        <v>2</v>
      </c>
      <c r="V22936" cm="1">
        <f t="array" ref="V2293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936" cm="1">
        <f t="array" ref="W2293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936">
        <f>Table_whl_players_2022_23[[#This Row],[T_EV_GF]]-Table_whl_players_2022_23[[#This Row],[P_EV_GF]]</f>
        <v>3</v>
      </c>
      <c r="Y22936">
        <f>Table_whl_players_2022_23[[#This Row],[T_EV_GA]]-Table_whl_players_2022_23[[#This Row],[P_EV_GA]]</f>
        <v>0</v>
      </c>
    </row>
    <row r="22937" spans="1:25" x14ac:dyDescent="0.45">
      <c r="A22937">
        <v>14</v>
      </c>
      <c r="B22937">
        <v>1019243</v>
      </c>
      <c r="C22937" t="s">
        <v>6051</v>
      </c>
      <c r="D22937" t="str">
        <f>IF(Table_whl_players_2022_23[[#This Row],[H_A]]="H", "A", "H")</f>
        <v>A</v>
      </c>
      <c r="E22937">
        <v>28432</v>
      </c>
      <c r="F22937">
        <v>8753</v>
      </c>
      <c r="G22937" t="s">
        <v>6462</v>
      </c>
      <c r="H22937" t="s">
        <v>6463</v>
      </c>
      <c r="I22937">
        <v>28</v>
      </c>
      <c r="J22937" t="s">
        <v>6101</v>
      </c>
      <c r="K22937">
        <v>1</v>
      </c>
      <c r="L22937">
        <v>1</v>
      </c>
      <c r="M22937">
        <v>0</v>
      </c>
      <c r="N22937">
        <v>1</v>
      </c>
      <c r="O22937">
        <v>0</v>
      </c>
      <c r="P22937">
        <v>0</v>
      </c>
      <c r="Q22937">
        <v>0</v>
      </c>
      <c r="R22937">
        <v>0</v>
      </c>
      <c r="S22937">
        <v>0</v>
      </c>
      <c r="T22937">
        <f>SUMIFS(Table_whl_scoring_2022_23[EV], Table_whl_scoring_2022_23[GAME_ID], B22937, Table_whl_scoring_2022_23[H_A], C22937)</f>
        <v>4</v>
      </c>
      <c r="U22937">
        <f>SUMIFS(Table_whl_scoring_2022_23[EV], Table_whl_scoring_2022_23[GAME_ID], B22937, Table_whl_scoring_2022_23[H_A], D22937)</f>
        <v>2</v>
      </c>
      <c r="V22937" cm="1">
        <f t="array" ref="V2293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937" cm="1">
        <f t="array" ref="W2293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937">
        <f>Table_whl_players_2022_23[[#This Row],[T_EV_GF]]-Table_whl_players_2022_23[[#This Row],[P_EV_GF]]</f>
        <v>3</v>
      </c>
      <c r="Y22937">
        <f>Table_whl_players_2022_23[[#This Row],[T_EV_GA]]-Table_whl_players_2022_23[[#This Row],[P_EV_GA]]</f>
        <v>1</v>
      </c>
    </row>
    <row r="22938" spans="1:25" x14ac:dyDescent="0.45">
      <c r="A22938">
        <v>15</v>
      </c>
      <c r="B22938">
        <v>1019243</v>
      </c>
      <c r="C22938" t="s">
        <v>6051</v>
      </c>
      <c r="D22938" t="str">
        <f>IF(Table_whl_players_2022_23[[#This Row],[H_A]]="H", "A", "H")</f>
        <v>A</v>
      </c>
      <c r="E22938">
        <v>29242</v>
      </c>
      <c r="F22938">
        <v>9742</v>
      </c>
      <c r="G22938" t="s">
        <v>6464</v>
      </c>
      <c r="H22938" t="s">
        <v>6465</v>
      </c>
      <c r="I22938">
        <v>29</v>
      </c>
      <c r="J22938" t="s">
        <v>6087</v>
      </c>
      <c r="K22938">
        <v>3</v>
      </c>
      <c r="L22938">
        <v>3</v>
      </c>
      <c r="M22938">
        <v>2</v>
      </c>
      <c r="N22938">
        <v>0</v>
      </c>
      <c r="O22938">
        <v>0</v>
      </c>
      <c r="P22938">
        <v>0</v>
      </c>
      <c r="Q22938">
        <v>2</v>
      </c>
      <c r="R22938">
        <v>0</v>
      </c>
      <c r="S22938">
        <v>0</v>
      </c>
      <c r="T22938">
        <f>SUMIFS(Table_whl_scoring_2022_23[EV], Table_whl_scoring_2022_23[GAME_ID], B22938, Table_whl_scoring_2022_23[H_A], C22938)</f>
        <v>4</v>
      </c>
      <c r="U22938">
        <f>SUMIFS(Table_whl_scoring_2022_23[EV], Table_whl_scoring_2022_23[GAME_ID], B22938, Table_whl_scoring_2022_23[H_A], D22938)</f>
        <v>2</v>
      </c>
      <c r="V22938" cm="1">
        <f t="array" ref="V2293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2938" cm="1">
        <f t="array" ref="W229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938">
        <f>Table_whl_players_2022_23[[#This Row],[T_EV_GF]]-Table_whl_players_2022_23[[#This Row],[P_EV_GF]]</f>
        <v>2</v>
      </c>
      <c r="Y22938">
        <f>Table_whl_players_2022_23[[#This Row],[T_EV_GA]]-Table_whl_players_2022_23[[#This Row],[P_EV_GA]]</f>
        <v>2</v>
      </c>
    </row>
    <row r="22939" spans="1:25" x14ac:dyDescent="0.45">
      <c r="A22939">
        <v>16</v>
      </c>
      <c r="B22939">
        <v>1019243</v>
      </c>
      <c r="C22939" t="s">
        <v>6051</v>
      </c>
      <c r="D22939" t="str">
        <f>IF(Table_whl_players_2022_23[[#This Row],[H_A]]="H", "A", "H")</f>
        <v>A</v>
      </c>
      <c r="E22939">
        <v>28067</v>
      </c>
      <c r="F22939">
        <v>8344</v>
      </c>
      <c r="G22939" t="s">
        <v>6466</v>
      </c>
      <c r="H22939" t="s">
        <v>6467</v>
      </c>
      <c r="I22939">
        <v>34</v>
      </c>
      <c r="J22939" t="s">
        <v>6090</v>
      </c>
      <c r="K22939">
        <v>2</v>
      </c>
      <c r="L22939">
        <v>2</v>
      </c>
      <c r="M22939">
        <v>0</v>
      </c>
      <c r="N22939">
        <v>0</v>
      </c>
      <c r="O22939">
        <v>3</v>
      </c>
      <c r="P22939">
        <v>6</v>
      </c>
      <c r="Q22939">
        <v>0</v>
      </c>
      <c r="R22939">
        <v>0</v>
      </c>
      <c r="S22939">
        <v>0</v>
      </c>
      <c r="T22939">
        <f>SUMIFS(Table_whl_scoring_2022_23[EV], Table_whl_scoring_2022_23[GAME_ID], B22939, Table_whl_scoring_2022_23[H_A], C22939)</f>
        <v>4</v>
      </c>
      <c r="U22939">
        <f>SUMIFS(Table_whl_scoring_2022_23[EV], Table_whl_scoring_2022_23[GAME_ID], B22939, Table_whl_scoring_2022_23[H_A], D22939)</f>
        <v>2</v>
      </c>
      <c r="V22939" cm="1">
        <f t="array" ref="V229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939" cm="1">
        <f t="array" ref="W2293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939">
        <f>Table_whl_players_2022_23[[#This Row],[T_EV_GF]]-Table_whl_players_2022_23[[#This Row],[P_EV_GF]]</f>
        <v>4</v>
      </c>
      <c r="Y22939">
        <f>Table_whl_players_2022_23[[#This Row],[T_EV_GA]]-Table_whl_players_2022_23[[#This Row],[P_EV_GA]]</f>
        <v>2</v>
      </c>
    </row>
    <row r="22940" spans="1:25" x14ac:dyDescent="0.45">
      <c r="A22940">
        <v>17</v>
      </c>
      <c r="B22940">
        <v>1019243</v>
      </c>
      <c r="C22940" t="s">
        <v>6051</v>
      </c>
      <c r="D22940" t="str">
        <f>IF(Table_whl_players_2022_23[[#This Row],[H_A]]="H", "A", "H")</f>
        <v>A</v>
      </c>
      <c r="E22940">
        <v>28803</v>
      </c>
      <c r="F22940">
        <v>9197</v>
      </c>
      <c r="G22940" t="s">
        <v>6468</v>
      </c>
      <c r="H22940" t="s">
        <v>6469</v>
      </c>
      <c r="I22940">
        <v>47</v>
      </c>
      <c r="J22940" t="s">
        <v>6119</v>
      </c>
      <c r="K22940">
        <v>1</v>
      </c>
      <c r="L22940">
        <v>1</v>
      </c>
      <c r="M22940">
        <v>0</v>
      </c>
      <c r="N22940">
        <v>0</v>
      </c>
      <c r="O22940">
        <v>0</v>
      </c>
      <c r="P22940">
        <v>0</v>
      </c>
      <c r="Q22940">
        <v>-1</v>
      </c>
      <c r="R22940">
        <v>0</v>
      </c>
      <c r="S22940">
        <v>0</v>
      </c>
      <c r="T22940">
        <f>SUMIFS(Table_whl_scoring_2022_23[EV], Table_whl_scoring_2022_23[GAME_ID], B22940, Table_whl_scoring_2022_23[H_A], C22940)</f>
        <v>4</v>
      </c>
      <c r="U22940">
        <f>SUMIFS(Table_whl_scoring_2022_23[EV], Table_whl_scoring_2022_23[GAME_ID], B22940, Table_whl_scoring_2022_23[H_A], D22940)</f>
        <v>2</v>
      </c>
      <c r="V22940" cm="1">
        <f t="array" ref="V2294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940" cm="1">
        <f t="array" ref="W2294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940">
        <f>Table_whl_players_2022_23[[#This Row],[T_EV_GF]]-Table_whl_players_2022_23[[#This Row],[P_EV_GF]]</f>
        <v>3</v>
      </c>
      <c r="Y22940">
        <f>Table_whl_players_2022_23[[#This Row],[T_EV_GA]]-Table_whl_players_2022_23[[#This Row],[P_EV_GA]]</f>
        <v>0</v>
      </c>
    </row>
    <row r="22941" spans="1:25" x14ac:dyDescent="0.45">
      <c r="A22941">
        <v>0</v>
      </c>
      <c r="B22941">
        <v>1019243</v>
      </c>
      <c r="C22941" t="s">
        <v>6052</v>
      </c>
      <c r="D22941" t="str">
        <f>IF(Table_whl_players_2022_23[[#This Row],[H_A]]="H", "A", "H")</f>
        <v>H</v>
      </c>
      <c r="E22941">
        <v>28960</v>
      </c>
      <c r="F22941">
        <v>9403</v>
      </c>
      <c r="G22941" t="s">
        <v>6267</v>
      </c>
      <c r="H22941" t="s">
        <v>6496</v>
      </c>
      <c r="I22941">
        <v>3</v>
      </c>
      <c r="J22941" t="s">
        <v>6079</v>
      </c>
      <c r="K22941">
        <v>0</v>
      </c>
      <c r="L22941">
        <v>0</v>
      </c>
      <c r="M22941">
        <v>0</v>
      </c>
      <c r="N22941">
        <v>0</v>
      </c>
      <c r="O22941">
        <v>0</v>
      </c>
      <c r="P22941">
        <v>0</v>
      </c>
      <c r="Q22941">
        <v>-1</v>
      </c>
      <c r="R22941">
        <v>0</v>
      </c>
      <c r="S22941">
        <v>0</v>
      </c>
      <c r="T22941">
        <f>SUMIFS(Table_whl_scoring_2022_23[EV], Table_whl_scoring_2022_23[GAME_ID], B22941, Table_whl_scoring_2022_23[H_A], C22941)</f>
        <v>2</v>
      </c>
      <c r="U22941">
        <f>SUMIFS(Table_whl_scoring_2022_23[EV], Table_whl_scoring_2022_23[GAME_ID], B22941, Table_whl_scoring_2022_23[H_A], D22941)</f>
        <v>4</v>
      </c>
      <c r="V22941" cm="1">
        <f t="array" ref="V2294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941" cm="1">
        <f t="array" ref="W2294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941">
        <f>Table_whl_players_2022_23[[#This Row],[T_EV_GF]]-Table_whl_players_2022_23[[#This Row],[P_EV_GF]]</f>
        <v>1</v>
      </c>
      <c r="Y22941">
        <f>Table_whl_players_2022_23[[#This Row],[T_EV_GA]]-Table_whl_players_2022_23[[#This Row],[P_EV_GA]]</f>
        <v>2</v>
      </c>
    </row>
    <row r="22942" spans="1:25" x14ac:dyDescent="0.45">
      <c r="A22942">
        <v>1</v>
      </c>
      <c r="B22942">
        <v>1019243</v>
      </c>
      <c r="C22942" t="s">
        <v>6052</v>
      </c>
      <c r="D22942" t="str">
        <f>IF(Table_whl_players_2022_23[[#This Row],[H_A]]="H", "A", "H")</f>
        <v>H</v>
      </c>
      <c r="E22942">
        <v>28817</v>
      </c>
      <c r="F22942">
        <v>9218</v>
      </c>
      <c r="G22942" t="s">
        <v>6497</v>
      </c>
      <c r="H22942" t="s">
        <v>6498</v>
      </c>
      <c r="I22942">
        <v>5</v>
      </c>
      <c r="J22942" t="s">
        <v>6119</v>
      </c>
      <c r="K22942">
        <v>4</v>
      </c>
      <c r="L22942">
        <v>4</v>
      </c>
      <c r="M22942">
        <v>0</v>
      </c>
      <c r="N22942">
        <v>0</v>
      </c>
      <c r="O22942">
        <v>0</v>
      </c>
      <c r="P22942">
        <v>0</v>
      </c>
      <c r="Q22942">
        <v>-1</v>
      </c>
      <c r="R22942">
        <v>0</v>
      </c>
      <c r="S22942">
        <v>0</v>
      </c>
      <c r="T22942">
        <f>SUMIFS(Table_whl_scoring_2022_23[EV], Table_whl_scoring_2022_23[GAME_ID], B22942, Table_whl_scoring_2022_23[H_A], C22942)</f>
        <v>2</v>
      </c>
      <c r="U22942">
        <f>SUMIFS(Table_whl_scoring_2022_23[EV], Table_whl_scoring_2022_23[GAME_ID], B22942, Table_whl_scoring_2022_23[H_A], D22942)</f>
        <v>4</v>
      </c>
      <c r="V22942" cm="1">
        <f t="array" ref="V2294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942" cm="1">
        <f t="array" ref="W2294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942">
        <f>Table_whl_players_2022_23[[#This Row],[T_EV_GF]]-Table_whl_players_2022_23[[#This Row],[P_EV_GF]]</f>
        <v>1</v>
      </c>
      <c r="Y22942">
        <f>Table_whl_players_2022_23[[#This Row],[T_EV_GA]]-Table_whl_players_2022_23[[#This Row],[P_EV_GA]]</f>
        <v>2</v>
      </c>
    </row>
    <row r="22943" spans="1:25" x14ac:dyDescent="0.45">
      <c r="A22943">
        <v>2</v>
      </c>
      <c r="B22943">
        <v>1019243</v>
      </c>
      <c r="C22943" t="s">
        <v>6052</v>
      </c>
      <c r="D22943" t="str">
        <f>IF(Table_whl_players_2022_23[[#This Row],[H_A]]="H", "A", "H")</f>
        <v>H</v>
      </c>
      <c r="E22943">
        <v>28370</v>
      </c>
      <c r="F22943">
        <v>8691</v>
      </c>
      <c r="G22943" t="s">
        <v>6499</v>
      </c>
      <c r="H22943" t="s">
        <v>6348</v>
      </c>
      <c r="I22943">
        <v>8</v>
      </c>
      <c r="J22943" t="s">
        <v>6119</v>
      </c>
      <c r="K22943">
        <v>2</v>
      </c>
      <c r="L22943">
        <v>2</v>
      </c>
      <c r="M22943">
        <v>0</v>
      </c>
      <c r="N22943">
        <v>0</v>
      </c>
      <c r="O22943">
        <v>0</v>
      </c>
      <c r="P22943">
        <v>0</v>
      </c>
      <c r="Q22943">
        <v>0</v>
      </c>
      <c r="R22943">
        <v>0</v>
      </c>
      <c r="S22943">
        <v>0</v>
      </c>
      <c r="T22943">
        <f>SUMIFS(Table_whl_scoring_2022_23[EV], Table_whl_scoring_2022_23[GAME_ID], B22943, Table_whl_scoring_2022_23[H_A], C22943)</f>
        <v>2</v>
      </c>
      <c r="U22943">
        <f>SUMIFS(Table_whl_scoring_2022_23[EV], Table_whl_scoring_2022_23[GAME_ID], B22943, Table_whl_scoring_2022_23[H_A], D22943)</f>
        <v>4</v>
      </c>
      <c r="V22943" cm="1">
        <f t="array" ref="V2294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2943" cm="1">
        <f t="array" ref="W2294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943">
        <f>Table_whl_players_2022_23[[#This Row],[T_EV_GF]]-Table_whl_players_2022_23[[#This Row],[P_EV_GF]]</f>
        <v>0</v>
      </c>
      <c r="Y22943">
        <f>Table_whl_players_2022_23[[#This Row],[T_EV_GA]]-Table_whl_players_2022_23[[#This Row],[P_EV_GA]]</f>
        <v>2</v>
      </c>
    </row>
    <row r="22944" spans="1:25" x14ac:dyDescent="0.45">
      <c r="A22944">
        <v>3</v>
      </c>
      <c r="B22944">
        <v>1019243</v>
      </c>
      <c r="C22944" t="s">
        <v>6052</v>
      </c>
      <c r="D22944" t="str">
        <f>IF(Table_whl_players_2022_23[[#This Row],[H_A]]="H", "A", "H")</f>
        <v>H</v>
      </c>
      <c r="E22944">
        <v>28366</v>
      </c>
      <c r="F22944">
        <v>8687</v>
      </c>
      <c r="G22944" t="s">
        <v>6149</v>
      </c>
      <c r="H22944" t="s">
        <v>6500</v>
      </c>
      <c r="I22944">
        <v>9</v>
      </c>
      <c r="J22944" t="s">
        <v>6087</v>
      </c>
      <c r="K22944">
        <v>2</v>
      </c>
      <c r="L22944">
        <v>2</v>
      </c>
      <c r="M22944">
        <v>0</v>
      </c>
      <c r="N22944">
        <v>0</v>
      </c>
      <c r="O22944">
        <v>1</v>
      </c>
      <c r="P22944">
        <v>6</v>
      </c>
      <c r="Q22944">
        <v>0</v>
      </c>
      <c r="R22944">
        <v>0</v>
      </c>
      <c r="S22944">
        <v>0</v>
      </c>
      <c r="T22944">
        <f>SUMIFS(Table_whl_scoring_2022_23[EV], Table_whl_scoring_2022_23[GAME_ID], B22944, Table_whl_scoring_2022_23[H_A], C22944)</f>
        <v>2</v>
      </c>
      <c r="U22944">
        <f>SUMIFS(Table_whl_scoring_2022_23[EV], Table_whl_scoring_2022_23[GAME_ID], B22944, Table_whl_scoring_2022_23[H_A], D22944)</f>
        <v>4</v>
      </c>
      <c r="V22944" cm="1">
        <f t="array" ref="V229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944" cm="1">
        <f t="array" ref="W229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944">
        <f>Table_whl_players_2022_23[[#This Row],[T_EV_GF]]-Table_whl_players_2022_23[[#This Row],[P_EV_GF]]</f>
        <v>2</v>
      </c>
      <c r="Y22944">
        <f>Table_whl_players_2022_23[[#This Row],[T_EV_GA]]-Table_whl_players_2022_23[[#This Row],[P_EV_GA]]</f>
        <v>4</v>
      </c>
    </row>
    <row r="22945" spans="1:25" x14ac:dyDescent="0.45">
      <c r="A22945">
        <v>4</v>
      </c>
      <c r="B22945">
        <v>1019243</v>
      </c>
      <c r="C22945" t="s">
        <v>6052</v>
      </c>
      <c r="D22945" t="str">
        <f>IF(Table_whl_players_2022_23[[#This Row],[H_A]]="H", "A", "H")</f>
        <v>H</v>
      </c>
      <c r="E22945">
        <v>28791</v>
      </c>
      <c r="F22945">
        <v>9183</v>
      </c>
      <c r="G22945" t="s">
        <v>6163</v>
      </c>
      <c r="H22945" t="s">
        <v>6501</v>
      </c>
      <c r="I22945">
        <v>10</v>
      </c>
      <c r="J22945" t="s">
        <v>6119</v>
      </c>
      <c r="K22945">
        <v>2</v>
      </c>
      <c r="L22945">
        <v>2</v>
      </c>
      <c r="M22945">
        <v>0</v>
      </c>
      <c r="N22945">
        <v>0</v>
      </c>
      <c r="O22945">
        <v>0</v>
      </c>
      <c r="P22945">
        <v>0</v>
      </c>
      <c r="Q22945">
        <v>0</v>
      </c>
      <c r="R22945">
        <v>0</v>
      </c>
      <c r="S22945">
        <v>0</v>
      </c>
      <c r="T22945">
        <f>SUMIFS(Table_whl_scoring_2022_23[EV], Table_whl_scoring_2022_23[GAME_ID], B22945, Table_whl_scoring_2022_23[H_A], C22945)</f>
        <v>2</v>
      </c>
      <c r="U22945">
        <f>SUMIFS(Table_whl_scoring_2022_23[EV], Table_whl_scoring_2022_23[GAME_ID], B22945, Table_whl_scoring_2022_23[H_A], D22945)</f>
        <v>4</v>
      </c>
      <c r="V22945" cm="1">
        <f t="array" ref="V229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945" cm="1">
        <f t="array" ref="W229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945">
        <f>Table_whl_players_2022_23[[#This Row],[T_EV_GF]]-Table_whl_players_2022_23[[#This Row],[P_EV_GF]]</f>
        <v>2</v>
      </c>
      <c r="Y22945">
        <f>Table_whl_players_2022_23[[#This Row],[T_EV_GA]]-Table_whl_players_2022_23[[#This Row],[P_EV_GA]]</f>
        <v>4</v>
      </c>
    </row>
    <row r="22946" spans="1:25" x14ac:dyDescent="0.45">
      <c r="A22946">
        <v>5</v>
      </c>
      <c r="B22946">
        <v>1019243</v>
      </c>
      <c r="C22946" t="s">
        <v>6052</v>
      </c>
      <c r="D22946" t="str">
        <f>IF(Table_whl_players_2022_23[[#This Row],[H_A]]="H", "A", "H")</f>
        <v>H</v>
      </c>
      <c r="E22946">
        <v>28168</v>
      </c>
      <c r="F22946">
        <v>8446</v>
      </c>
      <c r="G22946" t="s">
        <v>6383</v>
      </c>
      <c r="H22946" t="s">
        <v>6786</v>
      </c>
      <c r="I22946">
        <v>11</v>
      </c>
      <c r="J22946" t="s">
        <v>6101</v>
      </c>
      <c r="K22946">
        <v>0</v>
      </c>
      <c r="L22946">
        <v>0</v>
      </c>
      <c r="M22946">
        <v>0</v>
      </c>
      <c r="N22946">
        <v>0</v>
      </c>
      <c r="O22946">
        <v>1</v>
      </c>
      <c r="P22946">
        <v>3</v>
      </c>
      <c r="Q22946">
        <v>-2</v>
      </c>
      <c r="R22946">
        <v>0</v>
      </c>
      <c r="S22946">
        <v>0</v>
      </c>
      <c r="T22946">
        <f>SUMIFS(Table_whl_scoring_2022_23[EV], Table_whl_scoring_2022_23[GAME_ID], B22946, Table_whl_scoring_2022_23[H_A], C22946)</f>
        <v>2</v>
      </c>
      <c r="U22946">
        <f>SUMIFS(Table_whl_scoring_2022_23[EV], Table_whl_scoring_2022_23[GAME_ID], B22946, Table_whl_scoring_2022_23[H_A], D22946)</f>
        <v>4</v>
      </c>
      <c r="V22946" cm="1">
        <f t="array" ref="V2294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946" cm="1">
        <f t="array" ref="W22946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2946">
        <f>Table_whl_players_2022_23[[#This Row],[T_EV_GF]]-Table_whl_players_2022_23[[#This Row],[P_EV_GF]]</f>
        <v>1</v>
      </c>
      <c r="Y22946">
        <f>Table_whl_players_2022_23[[#This Row],[T_EV_GA]]-Table_whl_players_2022_23[[#This Row],[P_EV_GA]]</f>
        <v>1</v>
      </c>
    </row>
    <row r="22947" spans="1:25" x14ac:dyDescent="0.45">
      <c r="A22947">
        <v>6</v>
      </c>
      <c r="B22947">
        <v>1019243</v>
      </c>
      <c r="C22947" t="s">
        <v>6052</v>
      </c>
      <c r="D22947" t="str">
        <f>IF(Table_whl_players_2022_23[[#This Row],[H_A]]="H", "A", "H")</f>
        <v>H</v>
      </c>
      <c r="E22947">
        <v>28364</v>
      </c>
      <c r="F22947">
        <v>8685</v>
      </c>
      <c r="G22947" t="s">
        <v>6077</v>
      </c>
      <c r="H22947" t="s">
        <v>6503</v>
      </c>
      <c r="I22947">
        <v>14</v>
      </c>
      <c r="J22947" t="s">
        <v>6101</v>
      </c>
      <c r="K22947">
        <v>3</v>
      </c>
      <c r="L22947">
        <v>3</v>
      </c>
      <c r="M22947">
        <v>1</v>
      </c>
      <c r="N22947">
        <v>1</v>
      </c>
      <c r="O22947">
        <v>0</v>
      </c>
      <c r="P22947">
        <v>0</v>
      </c>
      <c r="Q22947">
        <v>1</v>
      </c>
      <c r="R22947">
        <v>0</v>
      </c>
      <c r="S22947">
        <v>2</v>
      </c>
      <c r="T22947">
        <f>SUMIFS(Table_whl_scoring_2022_23[EV], Table_whl_scoring_2022_23[GAME_ID], B22947, Table_whl_scoring_2022_23[H_A], C22947)</f>
        <v>2</v>
      </c>
      <c r="U22947">
        <f>SUMIFS(Table_whl_scoring_2022_23[EV], Table_whl_scoring_2022_23[GAME_ID], B22947, Table_whl_scoring_2022_23[H_A], D22947)</f>
        <v>4</v>
      </c>
      <c r="V22947" cm="1">
        <f t="array" ref="V2294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2947" cm="1">
        <f t="array" ref="W2294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947">
        <f>Table_whl_players_2022_23[[#This Row],[T_EV_GF]]-Table_whl_players_2022_23[[#This Row],[P_EV_GF]]</f>
        <v>0</v>
      </c>
      <c r="Y22947">
        <f>Table_whl_players_2022_23[[#This Row],[T_EV_GA]]-Table_whl_players_2022_23[[#This Row],[P_EV_GA]]</f>
        <v>3</v>
      </c>
    </row>
    <row r="22948" spans="1:25" x14ac:dyDescent="0.45">
      <c r="A22948">
        <v>7</v>
      </c>
      <c r="B22948">
        <v>1019243</v>
      </c>
      <c r="C22948" t="s">
        <v>6052</v>
      </c>
      <c r="D22948" t="str">
        <f>IF(Table_whl_players_2022_23[[#This Row],[H_A]]="H", "A", "H")</f>
        <v>H</v>
      </c>
      <c r="E22948">
        <v>28369</v>
      </c>
      <c r="F22948">
        <v>8690</v>
      </c>
      <c r="G22948" t="s">
        <v>6161</v>
      </c>
      <c r="H22948" t="s">
        <v>6504</v>
      </c>
      <c r="I22948">
        <v>15</v>
      </c>
      <c r="J22948" t="s">
        <v>6119</v>
      </c>
      <c r="K22948">
        <v>1</v>
      </c>
      <c r="L22948">
        <v>1</v>
      </c>
      <c r="M22948">
        <v>0</v>
      </c>
      <c r="N22948">
        <v>0</v>
      </c>
      <c r="O22948">
        <v>1</v>
      </c>
      <c r="P22948">
        <v>2</v>
      </c>
      <c r="Q22948">
        <v>0</v>
      </c>
      <c r="R22948">
        <v>0</v>
      </c>
      <c r="S22948">
        <v>0</v>
      </c>
      <c r="T22948">
        <f>SUMIFS(Table_whl_scoring_2022_23[EV], Table_whl_scoring_2022_23[GAME_ID], B22948, Table_whl_scoring_2022_23[H_A], C22948)</f>
        <v>2</v>
      </c>
      <c r="U22948">
        <f>SUMIFS(Table_whl_scoring_2022_23[EV], Table_whl_scoring_2022_23[GAME_ID], B22948, Table_whl_scoring_2022_23[H_A], D22948)</f>
        <v>4</v>
      </c>
      <c r="V22948" cm="1">
        <f t="array" ref="V229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948" cm="1">
        <f t="array" ref="W229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948">
        <f>Table_whl_players_2022_23[[#This Row],[T_EV_GF]]-Table_whl_players_2022_23[[#This Row],[P_EV_GF]]</f>
        <v>2</v>
      </c>
      <c r="Y22948">
        <f>Table_whl_players_2022_23[[#This Row],[T_EV_GA]]-Table_whl_players_2022_23[[#This Row],[P_EV_GA]]</f>
        <v>4</v>
      </c>
    </row>
    <row r="22949" spans="1:25" x14ac:dyDescent="0.45">
      <c r="A22949">
        <v>8</v>
      </c>
      <c r="B22949">
        <v>1019243</v>
      </c>
      <c r="C22949" t="s">
        <v>6052</v>
      </c>
      <c r="D22949" t="str">
        <f>IF(Table_whl_players_2022_23[[#This Row],[H_A]]="H", "A", "H")</f>
        <v>H</v>
      </c>
      <c r="E22949">
        <v>28371</v>
      </c>
      <c r="F22949">
        <v>8692</v>
      </c>
      <c r="G22949" t="s">
        <v>6346</v>
      </c>
      <c r="H22949" t="s">
        <v>6822</v>
      </c>
      <c r="I22949">
        <v>19</v>
      </c>
      <c r="J22949" t="s">
        <v>6090</v>
      </c>
      <c r="K22949">
        <v>4</v>
      </c>
      <c r="L22949">
        <v>4</v>
      </c>
      <c r="M22949">
        <v>0</v>
      </c>
      <c r="N22949">
        <v>1</v>
      </c>
      <c r="O22949">
        <v>9</v>
      </c>
      <c r="P22949">
        <v>17</v>
      </c>
      <c r="Q22949">
        <v>-1</v>
      </c>
      <c r="R22949">
        <v>0</v>
      </c>
      <c r="S22949">
        <v>2</v>
      </c>
      <c r="T22949">
        <f>SUMIFS(Table_whl_scoring_2022_23[EV], Table_whl_scoring_2022_23[GAME_ID], B22949, Table_whl_scoring_2022_23[H_A], C22949)</f>
        <v>2</v>
      </c>
      <c r="U22949">
        <f>SUMIFS(Table_whl_scoring_2022_23[EV], Table_whl_scoring_2022_23[GAME_ID], B22949, Table_whl_scoring_2022_23[H_A], D22949)</f>
        <v>4</v>
      </c>
      <c r="V22949" cm="1">
        <f t="array" ref="V2294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949" cm="1">
        <f t="array" ref="W2294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949">
        <f>Table_whl_players_2022_23[[#This Row],[T_EV_GF]]-Table_whl_players_2022_23[[#This Row],[P_EV_GF]]</f>
        <v>1</v>
      </c>
      <c r="Y22949">
        <f>Table_whl_players_2022_23[[#This Row],[T_EV_GA]]-Table_whl_players_2022_23[[#This Row],[P_EV_GA]]</f>
        <v>2</v>
      </c>
    </row>
    <row r="22950" spans="1:25" x14ac:dyDescent="0.45">
      <c r="A22950">
        <v>9</v>
      </c>
      <c r="B22950">
        <v>1019243</v>
      </c>
      <c r="C22950" t="s">
        <v>6052</v>
      </c>
      <c r="D22950" t="str">
        <f>IF(Table_whl_players_2022_23[[#This Row],[H_A]]="H", "A", "H")</f>
        <v>H</v>
      </c>
      <c r="E22950">
        <v>28195</v>
      </c>
      <c r="F22950">
        <v>8473</v>
      </c>
      <c r="G22950" t="s">
        <v>6206</v>
      </c>
      <c r="H22950" t="s">
        <v>6691</v>
      </c>
      <c r="I22950">
        <v>20</v>
      </c>
      <c r="J22950" t="s">
        <v>6087</v>
      </c>
      <c r="K22950">
        <v>1</v>
      </c>
      <c r="L22950">
        <v>1</v>
      </c>
      <c r="M22950">
        <v>0</v>
      </c>
      <c r="N22950">
        <v>0</v>
      </c>
      <c r="O22950">
        <v>0</v>
      </c>
      <c r="P22950">
        <v>3</v>
      </c>
      <c r="Q22950">
        <v>-1</v>
      </c>
      <c r="R22950">
        <v>0</v>
      </c>
      <c r="S22950">
        <v>4</v>
      </c>
      <c r="T22950">
        <f>SUMIFS(Table_whl_scoring_2022_23[EV], Table_whl_scoring_2022_23[GAME_ID], B22950, Table_whl_scoring_2022_23[H_A], C22950)</f>
        <v>2</v>
      </c>
      <c r="U22950">
        <f>SUMIFS(Table_whl_scoring_2022_23[EV], Table_whl_scoring_2022_23[GAME_ID], B22950, Table_whl_scoring_2022_23[H_A], D22950)</f>
        <v>4</v>
      </c>
      <c r="V22950" cm="1">
        <f t="array" ref="V229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950" cm="1">
        <f t="array" ref="W2295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950">
        <f>Table_whl_players_2022_23[[#This Row],[T_EV_GF]]-Table_whl_players_2022_23[[#This Row],[P_EV_GF]]</f>
        <v>2</v>
      </c>
      <c r="Y22950">
        <f>Table_whl_players_2022_23[[#This Row],[T_EV_GA]]-Table_whl_players_2022_23[[#This Row],[P_EV_GA]]</f>
        <v>3</v>
      </c>
    </row>
    <row r="22951" spans="1:25" x14ac:dyDescent="0.45">
      <c r="A22951">
        <v>10</v>
      </c>
      <c r="B22951">
        <v>1019243</v>
      </c>
      <c r="C22951" t="s">
        <v>6052</v>
      </c>
      <c r="D22951" t="str">
        <f>IF(Table_whl_players_2022_23[[#This Row],[H_A]]="H", "A", "H")</f>
        <v>H</v>
      </c>
      <c r="E22951">
        <v>29323</v>
      </c>
      <c r="F22951">
        <v>9877</v>
      </c>
      <c r="G22951" t="s">
        <v>6894</v>
      </c>
      <c r="H22951" t="s">
        <v>6895</v>
      </c>
      <c r="I22951">
        <v>21</v>
      </c>
      <c r="J22951" t="s">
        <v>6090</v>
      </c>
      <c r="K22951">
        <v>2</v>
      </c>
      <c r="L22951">
        <v>2</v>
      </c>
      <c r="M22951">
        <v>0</v>
      </c>
      <c r="N22951">
        <v>1</v>
      </c>
      <c r="O22951">
        <v>3</v>
      </c>
      <c r="P22951">
        <v>9</v>
      </c>
      <c r="Q22951">
        <v>0</v>
      </c>
      <c r="R22951">
        <v>0</v>
      </c>
      <c r="S22951">
        <v>0</v>
      </c>
      <c r="T22951">
        <f>SUMIFS(Table_whl_scoring_2022_23[EV], Table_whl_scoring_2022_23[GAME_ID], B22951, Table_whl_scoring_2022_23[H_A], C22951)</f>
        <v>2</v>
      </c>
      <c r="U22951">
        <f>SUMIFS(Table_whl_scoring_2022_23[EV], Table_whl_scoring_2022_23[GAME_ID], B22951, Table_whl_scoring_2022_23[H_A], D22951)</f>
        <v>4</v>
      </c>
      <c r="V22951" cm="1">
        <f t="array" ref="V2295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951" cm="1">
        <f t="array" ref="W2295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951">
        <f>Table_whl_players_2022_23[[#This Row],[T_EV_GF]]-Table_whl_players_2022_23[[#This Row],[P_EV_GF]]</f>
        <v>1</v>
      </c>
      <c r="Y22951">
        <f>Table_whl_players_2022_23[[#This Row],[T_EV_GA]]-Table_whl_players_2022_23[[#This Row],[P_EV_GA]]</f>
        <v>3</v>
      </c>
    </row>
    <row r="22952" spans="1:25" x14ac:dyDescent="0.45">
      <c r="A22952">
        <v>11</v>
      </c>
      <c r="B22952">
        <v>1019243</v>
      </c>
      <c r="C22952" t="s">
        <v>6052</v>
      </c>
      <c r="D22952" t="str">
        <f>IF(Table_whl_players_2022_23[[#This Row],[H_A]]="H", "A", "H")</f>
        <v>H</v>
      </c>
      <c r="E22952">
        <v>28840</v>
      </c>
      <c r="F22952">
        <v>9248</v>
      </c>
      <c r="G22952" t="s">
        <v>6558</v>
      </c>
      <c r="H22952" t="s">
        <v>6559</v>
      </c>
      <c r="I22952">
        <v>22</v>
      </c>
      <c r="J22952" t="s">
        <v>6087</v>
      </c>
      <c r="K22952">
        <v>4</v>
      </c>
      <c r="L22952">
        <v>4</v>
      </c>
      <c r="M22952">
        <v>0</v>
      </c>
      <c r="N22952">
        <v>0</v>
      </c>
      <c r="O22952">
        <v>0</v>
      </c>
      <c r="P22952">
        <v>0</v>
      </c>
      <c r="Q22952">
        <v>-1</v>
      </c>
      <c r="R22952">
        <v>0</v>
      </c>
      <c r="S22952">
        <v>2</v>
      </c>
      <c r="T22952">
        <f>SUMIFS(Table_whl_scoring_2022_23[EV], Table_whl_scoring_2022_23[GAME_ID], B22952, Table_whl_scoring_2022_23[H_A], C22952)</f>
        <v>2</v>
      </c>
      <c r="U22952">
        <f>SUMIFS(Table_whl_scoring_2022_23[EV], Table_whl_scoring_2022_23[GAME_ID], B22952, Table_whl_scoring_2022_23[H_A], D22952)</f>
        <v>4</v>
      </c>
      <c r="V22952" cm="1">
        <f t="array" ref="V2295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952" cm="1">
        <f t="array" ref="W2295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952">
        <f>Table_whl_players_2022_23[[#This Row],[T_EV_GF]]-Table_whl_players_2022_23[[#This Row],[P_EV_GF]]</f>
        <v>1</v>
      </c>
      <c r="Y22952">
        <f>Table_whl_players_2022_23[[#This Row],[T_EV_GA]]-Table_whl_players_2022_23[[#This Row],[P_EV_GA]]</f>
        <v>2</v>
      </c>
    </row>
    <row r="22953" spans="1:25" x14ac:dyDescent="0.45">
      <c r="A22953">
        <v>12</v>
      </c>
      <c r="B22953">
        <v>1019243</v>
      </c>
      <c r="C22953" t="s">
        <v>6052</v>
      </c>
      <c r="D22953" t="str">
        <f>IF(Table_whl_players_2022_23[[#This Row],[H_A]]="H", "A", "H")</f>
        <v>H</v>
      </c>
      <c r="E22953">
        <v>28959</v>
      </c>
      <c r="F22953">
        <v>9402</v>
      </c>
      <c r="G22953" t="s">
        <v>6508</v>
      </c>
      <c r="H22953" t="s">
        <v>6509</v>
      </c>
      <c r="I22953">
        <v>23</v>
      </c>
      <c r="J22953" t="s">
        <v>6082</v>
      </c>
      <c r="K22953">
        <v>1</v>
      </c>
      <c r="L22953">
        <v>1</v>
      </c>
      <c r="M22953">
        <v>0</v>
      </c>
      <c r="N22953">
        <v>0</v>
      </c>
      <c r="O22953">
        <v>0</v>
      </c>
      <c r="P22953">
        <v>0</v>
      </c>
      <c r="Q22953">
        <v>-1</v>
      </c>
      <c r="R22953">
        <v>0</v>
      </c>
      <c r="S22953">
        <v>0</v>
      </c>
      <c r="T22953">
        <f>SUMIFS(Table_whl_scoring_2022_23[EV], Table_whl_scoring_2022_23[GAME_ID], B22953, Table_whl_scoring_2022_23[H_A], C22953)</f>
        <v>2</v>
      </c>
      <c r="U22953">
        <f>SUMIFS(Table_whl_scoring_2022_23[EV], Table_whl_scoring_2022_23[GAME_ID], B22953, Table_whl_scoring_2022_23[H_A], D22953)</f>
        <v>4</v>
      </c>
      <c r="V22953" cm="1">
        <f t="array" ref="V229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953" cm="1">
        <f t="array" ref="W2295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953">
        <f>Table_whl_players_2022_23[[#This Row],[T_EV_GF]]-Table_whl_players_2022_23[[#This Row],[P_EV_GF]]</f>
        <v>2</v>
      </c>
      <c r="Y22953">
        <f>Table_whl_players_2022_23[[#This Row],[T_EV_GA]]-Table_whl_players_2022_23[[#This Row],[P_EV_GA]]</f>
        <v>3</v>
      </c>
    </row>
    <row r="22954" spans="1:25" x14ac:dyDescent="0.45">
      <c r="A22954">
        <v>13</v>
      </c>
      <c r="B22954">
        <v>1019243</v>
      </c>
      <c r="C22954" t="s">
        <v>6052</v>
      </c>
      <c r="D22954" t="str">
        <f>IF(Table_whl_players_2022_23[[#This Row],[H_A]]="H", "A", "H")</f>
        <v>H</v>
      </c>
      <c r="E22954">
        <v>28368</v>
      </c>
      <c r="F22954">
        <v>8689</v>
      </c>
      <c r="G22954" t="s">
        <v>6787</v>
      </c>
      <c r="H22954" t="s">
        <v>6504</v>
      </c>
      <c r="I22954">
        <v>27</v>
      </c>
      <c r="J22954" t="s">
        <v>6119</v>
      </c>
      <c r="K22954">
        <v>0</v>
      </c>
      <c r="L22954">
        <v>0</v>
      </c>
      <c r="M22954">
        <v>0</v>
      </c>
      <c r="N22954">
        <v>0</v>
      </c>
      <c r="O22954">
        <v>0</v>
      </c>
      <c r="P22954">
        <v>0</v>
      </c>
      <c r="Q22954">
        <v>0</v>
      </c>
      <c r="R22954">
        <v>0</v>
      </c>
      <c r="S22954">
        <v>0</v>
      </c>
      <c r="T22954">
        <f>SUMIFS(Table_whl_scoring_2022_23[EV], Table_whl_scoring_2022_23[GAME_ID], B22954, Table_whl_scoring_2022_23[H_A], C22954)</f>
        <v>2</v>
      </c>
      <c r="U22954">
        <f>SUMIFS(Table_whl_scoring_2022_23[EV], Table_whl_scoring_2022_23[GAME_ID], B22954, Table_whl_scoring_2022_23[H_A], D22954)</f>
        <v>4</v>
      </c>
      <c r="V22954" cm="1">
        <f t="array" ref="V229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954" cm="1">
        <f t="array" ref="W229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954">
        <f>Table_whl_players_2022_23[[#This Row],[T_EV_GF]]-Table_whl_players_2022_23[[#This Row],[P_EV_GF]]</f>
        <v>2</v>
      </c>
      <c r="Y22954">
        <f>Table_whl_players_2022_23[[#This Row],[T_EV_GA]]-Table_whl_players_2022_23[[#This Row],[P_EV_GA]]</f>
        <v>4</v>
      </c>
    </row>
    <row r="22955" spans="1:25" x14ac:dyDescent="0.45">
      <c r="A22955">
        <v>14</v>
      </c>
      <c r="B22955">
        <v>1019243</v>
      </c>
      <c r="C22955" t="s">
        <v>6052</v>
      </c>
      <c r="D22955" t="str">
        <f>IF(Table_whl_players_2022_23[[#This Row],[H_A]]="H", "A", "H")</f>
        <v>H</v>
      </c>
      <c r="E22955">
        <v>28365</v>
      </c>
      <c r="F22955">
        <v>8686</v>
      </c>
      <c r="G22955" t="s">
        <v>6301</v>
      </c>
      <c r="H22955" t="s">
        <v>6515</v>
      </c>
      <c r="I22955">
        <v>28</v>
      </c>
      <c r="J22955" t="s">
        <v>6101</v>
      </c>
      <c r="K22955">
        <v>2</v>
      </c>
      <c r="L22955">
        <v>2</v>
      </c>
      <c r="M22955">
        <v>0</v>
      </c>
      <c r="N22955">
        <v>0</v>
      </c>
      <c r="O22955">
        <v>1</v>
      </c>
      <c r="P22955">
        <v>4</v>
      </c>
      <c r="Q22955">
        <v>-1</v>
      </c>
      <c r="R22955">
        <v>0</v>
      </c>
      <c r="S22955">
        <v>0</v>
      </c>
      <c r="T22955">
        <f>SUMIFS(Table_whl_scoring_2022_23[EV], Table_whl_scoring_2022_23[GAME_ID], B22955, Table_whl_scoring_2022_23[H_A], C22955)</f>
        <v>2</v>
      </c>
      <c r="U22955">
        <f>SUMIFS(Table_whl_scoring_2022_23[EV], Table_whl_scoring_2022_23[GAME_ID], B22955, Table_whl_scoring_2022_23[H_A], D22955)</f>
        <v>4</v>
      </c>
      <c r="V22955" cm="1">
        <f t="array" ref="V229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955" cm="1">
        <f t="array" ref="W2295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955">
        <f>Table_whl_players_2022_23[[#This Row],[T_EV_GF]]-Table_whl_players_2022_23[[#This Row],[P_EV_GF]]</f>
        <v>2</v>
      </c>
      <c r="Y22955">
        <f>Table_whl_players_2022_23[[#This Row],[T_EV_GA]]-Table_whl_players_2022_23[[#This Row],[P_EV_GA]]</f>
        <v>3</v>
      </c>
    </row>
    <row r="22956" spans="1:25" x14ac:dyDescent="0.45">
      <c r="A22956">
        <v>15</v>
      </c>
      <c r="B22956">
        <v>1019243</v>
      </c>
      <c r="C22956" t="s">
        <v>6052</v>
      </c>
      <c r="D22956" t="str">
        <f>IF(Table_whl_players_2022_23[[#This Row],[H_A]]="H", "A", "H")</f>
        <v>H</v>
      </c>
      <c r="E22956">
        <v>28395</v>
      </c>
      <c r="F22956">
        <v>8716</v>
      </c>
      <c r="G22956" t="s">
        <v>6516</v>
      </c>
      <c r="H22956" t="s">
        <v>6517</v>
      </c>
      <c r="I22956">
        <v>29</v>
      </c>
      <c r="J22956" t="s">
        <v>6090</v>
      </c>
      <c r="K22956">
        <v>3</v>
      </c>
      <c r="L22956">
        <v>3</v>
      </c>
      <c r="M22956">
        <v>1</v>
      </c>
      <c r="N22956">
        <v>0</v>
      </c>
      <c r="O22956">
        <v>0</v>
      </c>
      <c r="P22956">
        <v>0</v>
      </c>
      <c r="Q22956">
        <v>-1</v>
      </c>
      <c r="R22956">
        <v>0</v>
      </c>
      <c r="S22956">
        <v>0</v>
      </c>
      <c r="T22956">
        <f>SUMIFS(Table_whl_scoring_2022_23[EV], Table_whl_scoring_2022_23[GAME_ID], B22956, Table_whl_scoring_2022_23[H_A], C22956)</f>
        <v>2</v>
      </c>
      <c r="U22956">
        <f>SUMIFS(Table_whl_scoring_2022_23[EV], Table_whl_scoring_2022_23[GAME_ID], B22956, Table_whl_scoring_2022_23[H_A], D22956)</f>
        <v>4</v>
      </c>
      <c r="V22956" cm="1">
        <f t="array" ref="V2295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956" cm="1">
        <f t="array" ref="W2295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956">
        <f>Table_whl_players_2022_23[[#This Row],[T_EV_GF]]-Table_whl_players_2022_23[[#This Row],[P_EV_GF]]</f>
        <v>1</v>
      </c>
      <c r="Y22956">
        <f>Table_whl_players_2022_23[[#This Row],[T_EV_GA]]-Table_whl_players_2022_23[[#This Row],[P_EV_GA]]</f>
        <v>2</v>
      </c>
    </row>
    <row r="22957" spans="1:25" x14ac:dyDescent="0.45">
      <c r="A22957">
        <v>16</v>
      </c>
      <c r="B22957">
        <v>1019243</v>
      </c>
      <c r="C22957" t="s">
        <v>6052</v>
      </c>
      <c r="D22957" t="str">
        <f>IF(Table_whl_players_2022_23[[#This Row],[H_A]]="H", "A", "H")</f>
        <v>H</v>
      </c>
      <c r="E22957">
        <v>29093</v>
      </c>
      <c r="F22957">
        <v>9577</v>
      </c>
      <c r="G22957" t="s">
        <v>6206</v>
      </c>
      <c r="H22957" t="s">
        <v>6453</v>
      </c>
      <c r="I22957">
        <v>36</v>
      </c>
      <c r="J22957" t="s">
        <v>6101</v>
      </c>
      <c r="K22957">
        <v>1</v>
      </c>
      <c r="L22957">
        <v>1</v>
      </c>
      <c r="M22957">
        <v>0</v>
      </c>
      <c r="N22957">
        <v>0</v>
      </c>
      <c r="O22957">
        <v>0</v>
      </c>
      <c r="P22957">
        <v>0</v>
      </c>
      <c r="Q22957">
        <v>0</v>
      </c>
      <c r="R22957">
        <v>0</v>
      </c>
      <c r="S22957">
        <v>0</v>
      </c>
      <c r="T22957">
        <f>SUMIFS(Table_whl_scoring_2022_23[EV], Table_whl_scoring_2022_23[GAME_ID], B22957, Table_whl_scoring_2022_23[H_A], C22957)</f>
        <v>2</v>
      </c>
      <c r="U22957">
        <f>SUMIFS(Table_whl_scoring_2022_23[EV], Table_whl_scoring_2022_23[GAME_ID], B22957, Table_whl_scoring_2022_23[H_A], D22957)</f>
        <v>4</v>
      </c>
      <c r="V22957" cm="1">
        <f t="array" ref="V229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957" cm="1">
        <f t="array" ref="W229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957">
        <f>Table_whl_players_2022_23[[#This Row],[T_EV_GF]]-Table_whl_players_2022_23[[#This Row],[P_EV_GF]]</f>
        <v>2</v>
      </c>
      <c r="Y22957">
        <f>Table_whl_players_2022_23[[#This Row],[T_EV_GA]]-Table_whl_players_2022_23[[#This Row],[P_EV_GA]]</f>
        <v>4</v>
      </c>
    </row>
    <row r="22958" spans="1:25" x14ac:dyDescent="0.45">
      <c r="A22958">
        <v>0</v>
      </c>
      <c r="B22958">
        <v>1019244</v>
      </c>
      <c r="C22958" t="s">
        <v>6051</v>
      </c>
      <c r="D22958" t="str">
        <f>IF(Table_whl_players_2022_23[[#This Row],[H_A]]="H", "A", "H")</f>
        <v>A</v>
      </c>
      <c r="E22958">
        <v>29201</v>
      </c>
      <c r="F22958">
        <v>9700</v>
      </c>
      <c r="G22958" t="s">
        <v>6797</v>
      </c>
      <c r="H22958" t="s">
        <v>6586</v>
      </c>
      <c r="I22958">
        <v>4</v>
      </c>
      <c r="J22958" t="s">
        <v>6079</v>
      </c>
      <c r="K22958">
        <v>0</v>
      </c>
      <c r="L22958">
        <v>0</v>
      </c>
      <c r="M22958">
        <v>0</v>
      </c>
      <c r="N22958">
        <v>0</v>
      </c>
      <c r="O22958">
        <v>0</v>
      </c>
      <c r="P22958">
        <v>0</v>
      </c>
      <c r="Q22958">
        <v>-1</v>
      </c>
      <c r="R22958">
        <v>0</v>
      </c>
      <c r="S22958">
        <v>0</v>
      </c>
      <c r="T22958">
        <f>SUMIFS(Table_whl_scoring_2022_23[EV], Table_whl_scoring_2022_23[GAME_ID], B22958, Table_whl_scoring_2022_23[H_A], C22958)</f>
        <v>0</v>
      </c>
      <c r="U22958">
        <f>SUMIFS(Table_whl_scoring_2022_23[EV], Table_whl_scoring_2022_23[GAME_ID], B22958, Table_whl_scoring_2022_23[H_A], D22958)</f>
        <v>4</v>
      </c>
      <c r="V22958" cm="1">
        <f t="array" ref="V229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958" cm="1">
        <f t="array" ref="W2295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958">
        <f>Table_whl_players_2022_23[[#This Row],[T_EV_GF]]-Table_whl_players_2022_23[[#This Row],[P_EV_GF]]</f>
        <v>0</v>
      </c>
      <c r="Y22958">
        <f>Table_whl_players_2022_23[[#This Row],[T_EV_GA]]-Table_whl_players_2022_23[[#This Row],[P_EV_GA]]</f>
        <v>3</v>
      </c>
    </row>
    <row r="22959" spans="1:25" x14ac:dyDescent="0.45">
      <c r="A22959">
        <v>1</v>
      </c>
      <c r="B22959">
        <v>1019244</v>
      </c>
      <c r="C22959" t="s">
        <v>6051</v>
      </c>
      <c r="D22959" t="str">
        <f>IF(Table_whl_players_2022_23[[#This Row],[H_A]]="H", "A", "H")</f>
        <v>A</v>
      </c>
      <c r="E22959">
        <v>27814</v>
      </c>
      <c r="F22959">
        <v>8009</v>
      </c>
      <c r="G22959" t="s">
        <v>6442</v>
      </c>
      <c r="H22959" t="s">
        <v>6443</v>
      </c>
      <c r="I22959">
        <v>5</v>
      </c>
      <c r="J22959" t="s">
        <v>6082</v>
      </c>
      <c r="K22959">
        <v>1</v>
      </c>
      <c r="L22959">
        <v>1</v>
      </c>
      <c r="M22959">
        <v>0</v>
      </c>
      <c r="N22959">
        <v>0</v>
      </c>
      <c r="O22959">
        <v>0</v>
      </c>
      <c r="P22959">
        <v>0</v>
      </c>
      <c r="Q22959">
        <v>-1</v>
      </c>
      <c r="R22959">
        <v>0</v>
      </c>
      <c r="S22959">
        <v>5</v>
      </c>
      <c r="T22959">
        <f>SUMIFS(Table_whl_scoring_2022_23[EV], Table_whl_scoring_2022_23[GAME_ID], B22959, Table_whl_scoring_2022_23[H_A], C22959)</f>
        <v>0</v>
      </c>
      <c r="U22959">
        <f>SUMIFS(Table_whl_scoring_2022_23[EV], Table_whl_scoring_2022_23[GAME_ID], B22959, Table_whl_scoring_2022_23[H_A], D22959)</f>
        <v>4</v>
      </c>
      <c r="V22959" cm="1">
        <f t="array" ref="V229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959" cm="1">
        <f t="array" ref="W2295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959">
        <f>Table_whl_players_2022_23[[#This Row],[T_EV_GF]]-Table_whl_players_2022_23[[#This Row],[P_EV_GF]]</f>
        <v>0</v>
      </c>
      <c r="Y22959">
        <f>Table_whl_players_2022_23[[#This Row],[T_EV_GA]]-Table_whl_players_2022_23[[#This Row],[P_EV_GA]]</f>
        <v>3</v>
      </c>
    </row>
    <row r="22960" spans="1:25" x14ac:dyDescent="0.45">
      <c r="A22960">
        <v>2</v>
      </c>
      <c r="B22960">
        <v>1019244</v>
      </c>
      <c r="C22960" t="s">
        <v>6051</v>
      </c>
      <c r="D22960" t="str">
        <f>IF(Table_whl_players_2022_23[[#This Row],[H_A]]="H", "A", "H")</f>
        <v>A</v>
      </c>
      <c r="E22960">
        <v>29329</v>
      </c>
      <c r="F22960">
        <v>9886</v>
      </c>
      <c r="G22960" t="s">
        <v>6901</v>
      </c>
      <c r="H22960" t="s">
        <v>6902</v>
      </c>
      <c r="I22960">
        <v>7</v>
      </c>
      <c r="J22960" t="s">
        <v>6079</v>
      </c>
      <c r="K22960">
        <v>1</v>
      </c>
      <c r="L22960">
        <v>1</v>
      </c>
      <c r="M22960">
        <v>0</v>
      </c>
      <c r="N22960">
        <v>0</v>
      </c>
      <c r="O22960">
        <v>0</v>
      </c>
      <c r="P22960">
        <v>0</v>
      </c>
      <c r="Q22960">
        <v>-1</v>
      </c>
      <c r="R22960">
        <v>0</v>
      </c>
      <c r="S22960">
        <v>0</v>
      </c>
      <c r="T22960">
        <f>SUMIFS(Table_whl_scoring_2022_23[EV], Table_whl_scoring_2022_23[GAME_ID], B22960, Table_whl_scoring_2022_23[H_A], C22960)</f>
        <v>0</v>
      </c>
      <c r="U22960">
        <f>SUMIFS(Table_whl_scoring_2022_23[EV], Table_whl_scoring_2022_23[GAME_ID], B22960, Table_whl_scoring_2022_23[H_A], D22960)</f>
        <v>4</v>
      </c>
      <c r="V22960" cm="1">
        <f t="array" ref="V229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960" cm="1">
        <f t="array" ref="W2296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960">
        <f>Table_whl_players_2022_23[[#This Row],[T_EV_GF]]-Table_whl_players_2022_23[[#This Row],[P_EV_GF]]</f>
        <v>0</v>
      </c>
      <c r="Y22960">
        <f>Table_whl_players_2022_23[[#This Row],[T_EV_GA]]-Table_whl_players_2022_23[[#This Row],[P_EV_GA]]</f>
        <v>3</v>
      </c>
    </row>
    <row r="22961" spans="1:25" x14ac:dyDescent="0.45">
      <c r="A22961">
        <v>3</v>
      </c>
      <c r="B22961">
        <v>1019244</v>
      </c>
      <c r="C22961" t="s">
        <v>6051</v>
      </c>
      <c r="D22961" t="str">
        <f>IF(Table_whl_players_2022_23[[#This Row],[H_A]]="H", "A", "H")</f>
        <v>A</v>
      </c>
      <c r="E22961">
        <v>28842</v>
      </c>
      <c r="F22961">
        <v>9250</v>
      </c>
      <c r="G22961" t="s">
        <v>6083</v>
      </c>
      <c r="H22961" t="s">
        <v>6084</v>
      </c>
      <c r="I22961">
        <v>8</v>
      </c>
      <c r="J22961" t="s">
        <v>6082</v>
      </c>
      <c r="K22961">
        <v>0</v>
      </c>
      <c r="L22961">
        <v>0</v>
      </c>
      <c r="M22961">
        <v>0</v>
      </c>
      <c r="N22961">
        <v>0</v>
      </c>
      <c r="O22961">
        <v>0</v>
      </c>
      <c r="P22961">
        <v>0</v>
      </c>
      <c r="Q22961">
        <v>-2</v>
      </c>
      <c r="R22961">
        <v>0</v>
      </c>
      <c r="S22961">
        <v>0</v>
      </c>
      <c r="T22961">
        <f>SUMIFS(Table_whl_scoring_2022_23[EV], Table_whl_scoring_2022_23[GAME_ID], B22961, Table_whl_scoring_2022_23[H_A], C22961)</f>
        <v>0</v>
      </c>
      <c r="U22961">
        <f>SUMIFS(Table_whl_scoring_2022_23[EV], Table_whl_scoring_2022_23[GAME_ID], B22961, Table_whl_scoring_2022_23[H_A], D22961)</f>
        <v>4</v>
      </c>
      <c r="V22961" cm="1">
        <f t="array" ref="V229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961" cm="1">
        <f t="array" ref="W2296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961">
        <f>Table_whl_players_2022_23[[#This Row],[T_EV_GF]]-Table_whl_players_2022_23[[#This Row],[P_EV_GF]]</f>
        <v>0</v>
      </c>
      <c r="Y22961">
        <f>Table_whl_players_2022_23[[#This Row],[T_EV_GA]]-Table_whl_players_2022_23[[#This Row],[P_EV_GA]]</f>
        <v>2</v>
      </c>
    </row>
    <row r="22962" spans="1:25" x14ac:dyDescent="0.45">
      <c r="A22962">
        <v>4</v>
      </c>
      <c r="B22962">
        <v>1019244</v>
      </c>
      <c r="C22962" t="s">
        <v>6051</v>
      </c>
      <c r="D22962" t="str">
        <f>IF(Table_whl_players_2022_23[[#This Row],[H_A]]="H", "A", "H")</f>
        <v>A</v>
      </c>
      <c r="E22962">
        <v>29204</v>
      </c>
      <c r="F22962">
        <v>9703</v>
      </c>
      <c r="G22962" t="s">
        <v>6091</v>
      </c>
      <c r="H22962" t="s">
        <v>6092</v>
      </c>
      <c r="I22962">
        <v>14</v>
      </c>
      <c r="J22962" t="s">
        <v>6090</v>
      </c>
      <c r="K22962">
        <v>0</v>
      </c>
      <c r="L22962">
        <v>0</v>
      </c>
      <c r="M22962">
        <v>0</v>
      </c>
      <c r="N22962">
        <v>0</v>
      </c>
      <c r="O22962">
        <v>13</v>
      </c>
      <c r="P22962">
        <v>22</v>
      </c>
      <c r="Q22962">
        <v>-2</v>
      </c>
      <c r="R22962">
        <v>0</v>
      </c>
      <c r="S22962">
        <v>7</v>
      </c>
      <c r="T22962">
        <f>SUMIFS(Table_whl_scoring_2022_23[EV], Table_whl_scoring_2022_23[GAME_ID], B22962, Table_whl_scoring_2022_23[H_A], C22962)</f>
        <v>0</v>
      </c>
      <c r="U22962">
        <f>SUMIFS(Table_whl_scoring_2022_23[EV], Table_whl_scoring_2022_23[GAME_ID], B22962, Table_whl_scoring_2022_23[H_A], D22962)</f>
        <v>4</v>
      </c>
      <c r="V22962" cm="1">
        <f t="array" ref="V229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962" cm="1">
        <f t="array" ref="W2296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962">
        <f>Table_whl_players_2022_23[[#This Row],[T_EV_GF]]-Table_whl_players_2022_23[[#This Row],[P_EV_GF]]</f>
        <v>0</v>
      </c>
      <c r="Y22962">
        <f>Table_whl_players_2022_23[[#This Row],[T_EV_GA]]-Table_whl_players_2022_23[[#This Row],[P_EV_GA]]</f>
        <v>3</v>
      </c>
    </row>
    <row r="22963" spans="1:25" x14ac:dyDescent="0.45">
      <c r="A22963">
        <v>5</v>
      </c>
      <c r="B22963">
        <v>1019244</v>
      </c>
      <c r="C22963" t="s">
        <v>6051</v>
      </c>
      <c r="D22963" t="str">
        <f>IF(Table_whl_players_2022_23[[#This Row],[H_A]]="H", "A", "H")</f>
        <v>A</v>
      </c>
      <c r="E22963">
        <v>28741</v>
      </c>
      <c r="F22963">
        <v>9108</v>
      </c>
      <c r="G22963" t="s">
        <v>6093</v>
      </c>
      <c r="H22963" t="s">
        <v>6094</v>
      </c>
      <c r="I22963">
        <v>15</v>
      </c>
      <c r="J22963" t="s">
        <v>6090</v>
      </c>
      <c r="K22963">
        <v>2</v>
      </c>
      <c r="L22963">
        <v>2</v>
      </c>
      <c r="M22963">
        <v>0</v>
      </c>
      <c r="N22963">
        <v>0</v>
      </c>
      <c r="O22963">
        <v>9</v>
      </c>
      <c r="P22963">
        <v>17</v>
      </c>
      <c r="Q22963">
        <v>-1</v>
      </c>
      <c r="R22963">
        <v>0</v>
      </c>
      <c r="S22963">
        <v>0</v>
      </c>
      <c r="T22963">
        <f>SUMIFS(Table_whl_scoring_2022_23[EV], Table_whl_scoring_2022_23[GAME_ID], B22963, Table_whl_scoring_2022_23[H_A], C22963)</f>
        <v>0</v>
      </c>
      <c r="U22963">
        <f>SUMIFS(Table_whl_scoring_2022_23[EV], Table_whl_scoring_2022_23[GAME_ID], B22963, Table_whl_scoring_2022_23[H_A], D22963)</f>
        <v>4</v>
      </c>
      <c r="V22963" cm="1">
        <f t="array" ref="V229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963" cm="1">
        <f t="array" ref="W2296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963">
        <f>Table_whl_players_2022_23[[#This Row],[T_EV_GF]]-Table_whl_players_2022_23[[#This Row],[P_EV_GF]]</f>
        <v>0</v>
      </c>
      <c r="Y22963">
        <f>Table_whl_players_2022_23[[#This Row],[T_EV_GA]]-Table_whl_players_2022_23[[#This Row],[P_EV_GA]]</f>
        <v>3</v>
      </c>
    </row>
    <row r="22964" spans="1:25" x14ac:dyDescent="0.45">
      <c r="A22964">
        <v>6</v>
      </c>
      <c r="B22964">
        <v>1019244</v>
      </c>
      <c r="C22964" t="s">
        <v>6051</v>
      </c>
      <c r="D22964" t="str">
        <f>IF(Table_whl_players_2022_23[[#This Row],[H_A]]="H", "A", "H")</f>
        <v>A</v>
      </c>
      <c r="E22964">
        <v>29075</v>
      </c>
      <c r="F22964">
        <v>9559</v>
      </c>
      <c r="G22964" t="s">
        <v>6095</v>
      </c>
      <c r="H22964" t="s">
        <v>6096</v>
      </c>
      <c r="I22964">
        <v>17</v>
      </c>
      <c r="J22964" t="s">
        <v>6090</v>
      </c>
      <c r="K22964">
        <v>1</v>
      </c>
      <c r="L22964">
        <v>1</v>
      </c>
      <c r="M22964">
        <v>0</v>
      </c>
      <c r="N22964">
        <v>0</v>
      </c>
      <c r="O22964">
        <v>0</v>
      </c>
      <c r="P22964">
        <v>0</v>
      </c>
      <c r="Q22964">
        <v>-1</v>
      </c>
      <c r="R22964">
        <v>0</v>
      </c>
      <c r="S22964">
        <v>0</v>
      </c>
      <c r="T22964">
        <f>SUMIFS(Table_whl_scoring_2022_23[EV], Table_whl_scoring_2022_23[GAME_ID], B22964, Table_whl_scoring_2022_23[H_A], C22964)</f>
        <v>0</v>
      </c>
      <c r="U22964">
        <f>SUMIFS(Table_whl_scoring_2022_23[EV], Table_whl_scoring_2022_23[GAME_ID], B22964, Table_whl_scoring_2022_23[H_A], D22964)</f>
        <v>4</v>
      </c>
      <c r="V22964" cm="1">
        <f t="array" ref="V229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964" cm="1">
        <f t="array" ref="W2296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964">
        <f>Table_whl_players_2022_23[[#This Row],[T_EV_GF]]-Table_whl_players_2022_23[[#This Row],[P_EV_GF]]</f>
        <v>0</v>
      </c>
      <c r="Y22964">
        <f>Table_whl_players_2022_23[[#This Row],[T_EV_GA]]-Table_whl_players_2022_23[[#This Row],[P_EV_GA]]</f>
        <v>3</v>
      </c>
    </row>
    <row r="22965" spans="1:25" x14ac:dyDescent="0.45">
      <c r="A22965">
        <v>7</v>
      </c>
      <c r="B22965">
        <v>1019244</v>
      </c>
      <c r="C22965" t="s">
        <v>6051</v>
      </c>
      <c r="D22965" t="str">
        <f>IF(Table_whl_players_2022_23[[#This Row],[H_A]]="H", "A", "H")</f>
        <v>A</v>
      </c>
      <c r="E22965">
        <v>28806</v>
      </c>
      <c r="F22965">
        <v>9200</v>
      </c>
      <c r="G22965" t="s">
        <v>6099</v>
      </c>
      <c r="H22965" t="s">
        <v>6100</v>
      </c>
      <c r="I22965">
        <v>20</v>
      </c>
      <c r="J22965" t="s">
        <v>6101</v>
      </c>
      <c r="K22965">
        <v>4</v>
      </c>
      <c r="L22965">
        <v>4</v>
      </c>
      <c r="M22965">
        <v>0</v>
      </c>
      <c r="N22965">
        <v>0</v>
      </c>
      <c r="O22965">
        <v>0</v>
      </c>
      <c r="P22965">
        <v>0</v>
      </c>
      <c r="Q22965">
        <v>-1</v>
      </c>
      <c r="R22965">
        <v>0</v>
      </c>
      <c r="S22965">
        <v>0</v>
      </c>
      <c r="T22965">
        <f>SUMIFS(Table_whl_scoring_2022_23[EV], Table_whl_scoring_2022_23[GAME_ID], B22965, Table_whl_scoring_2022_23[H_A], C22965)</f>
        <v>0</v>
      </c>
      <c r="U22965">
        <f>SUMIFS(Table_whl_scoring_2022_23[EV], Table_whl_scoring_2022_23[GAME_ID], B22965, Table_whl_scoring_2022_23[H_A], D22965)</f>
        <v>4</v>
      </c>
      <c r="V22965" cm="1">
        <f t="array" ref="V229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965" cm="1">
        <f t="array" ref="W2296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965">
        <f>Table_whl_players_2022_23[[#This Row],[T_EV_GF]]-Table_whl_players_2022_23[[#This Row],[P_EV_GF]]</f>
        <v>0</v>
      </c>
      <c r="Y22965">
        <f>Table_whl_players_2022_23[[#This Row],[T_EV_GA]]-Table_whl_players_2022_23[[#This Row],[P_EV_GA]]</f>
        <v>3</v>
      </c>
    </row>
    <row r="22966" spans="1:25" x14ac:dyDescent="0.45">
      <c r="A22966">
        <v>8</v>
      </c>
      <c r="B22966">
        <v>1019244</v>
      </c>
      <c r="C22966" t="s">
        <v>6051</v>
      </c>
      <c r="D22966" t="str">
        <f>IF(Table_whl_players_2022_23[[#This Row],[H_A]]="H", "A", "H")</f>
        <v>A</v>
      </c>
      <c r="E22966">
        <v>29315</v>
      </c>
      <c r="F22966">
        <v>9866</v>
      </c>
      <c r="G22966" t="s">
        <v>6402</v>
      </c>
      <c r="H22966" t="s">
        <v>6845</v>
      </c>
      <c r="I22966">
        <v>23</v>
      </c>
      <c r="J22966" t="s">
        <v>6101</v>
      </c>
      <c r="K22966">
        <v>3</v>
      </c>
      <c r="L22966">
        <v>3</v>
      </c>
      <c r="M22966">
        <v>0</v>
      </c>
      <c r="N22966">
        <v>0</v>
      </c>
      <c r="O22966">
        <v>1</v>
      </c>
      <c r="P22966">
        <v>2</v>
      </c>
      <c r="Q22966">
        <v>0</v>
      </c>
      <c r="R22966">
        <v>0</v>
      </c>
      <c r="S22966">
        <v>0</v>
      </c>
      <c r="T22966">
        <f>SUMIFS(Table_whl_scoring_2022_23[EV], Table_whl_scoring_2022_23[GAME_ID], B22966, Table_whl_scoring_2022_23[H_A], C22966)</f>
        <v>0</v>
      </c>
      <c r="U22966">
        <f>SUMIFS(Table_whl_scoring_2022_23[EV], Table_whl_scoring_2022_23[GAME_ID], B22966, Table_whl_scoring_2022_23[H_A], D22966)</f>
        <v>4</v>
      </c>
      <c r="V22966" cm="1">
        <f t="array" ref="V229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966" cm="1">
        <f t="array" ref="W229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966">
        <f>Table_whl_players_2022_23[[#This Row],[T_EV_GF]]-Table_whl_players_2022_23[[#This Row],[P_EV_GF]]</f>
        <v>0</v>
      </c>
      <c r="Y22966">
        <f>Table_whl_players_2022_23[[#This Row],[T_EV_GA]]-Table_whl_players_2022_23[[#This Row],[P_EV_GA]]</f>
        <v>4</v>
      </c>
    </row>
    <row r="22967" spans="1:25" x14ac:dyDescent="0.45">
      <c r="A22967">
        <v>9</v>
      </c>
      <c r="B22967">
        <v>1019244</v>
      </c>
      <c r="C22967" t="s">
        <v>6051</v>
      </c>
      <c r="D22967" t="str">
        <f>IF(Table_whl_players_2022_23[[#This Row],[H_A]]="H", "A", "H")</f>
        <v>A</v>
      </c>
      <c r="E22967">
        <v>29327</v>
      </c>
      <c r="F22967">
        <v>9884</v>
      </c>
      <c r="G22967" t="s">
        <v>6892</v>
      </c>
      <c r="H22967" t="s">
        <v>6893</v>
      </c>
      <c r="I22967">
        <v>24</v>
      </c>
      <c r="J22967" t="s">
        <v>6090</v>
      </c>
      <c r="K22967">
        <v>2</v>
      </c>
      <c r="L22967">
        <v>2</v>
      </c>
      <c r="M22967">
        <v>0</v>
      </c>
      <c r="N22967">
        <v>0</v>
      </c>
      <c r="O22967">
        <v>1</v>
      </c>
      <c r="P22967">
        <v>2</v>
      </c>
      <c r="Q22967">
        <v>-3</v>
      </c>
      <c r="R22967">
        <v>0</v>
      </c>
      <c r="S22967">
        <v>0</v>
      </c>
      <c r="T22967">
        <f>SUMIFS(Table_whl_scoring_2022_23[EV], Table_whl_scoring_2022_23[GAME_ID], B22967, Table_whl_scoring_2022_23[H_A], C22967)</f>
        <v>0</v>
      </c>
      <c r="U22967">
        <f>SUMIFS(Table_whl_scoring_2022_23[EV], Table_whl_scoring_2022_23[GAME_ID], B22967, Table_whl_scoring_2022_23[H_A], D22967)</f>
        <v>4</v>
      </c>
      <c r="V22967" cm="1">
        <f t="array" ref="V2296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967" cm="1">
        <f t="array" ref="W2296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967">
        <f>Table_whl_players_2022_23[[#This Row],[T_EV_GF]]-Table_whl_players_2022_23[[#This Row],[P_EV_GF]]</f>
        <v>0</v>
      </c>
      <c r="Y22967">
        <f>Table_whl_players_2022_23[[#This Row],[T_EV_GA]]-Table_whl_players_2022_23[[#This Row],[P_EV_GA]]</f>
        <v>2</v>
      </c>
    </row>
    <row r="22968" spans="1:25" x14ac:dyDescent="0.45">
      <c r="A22968">
        <v>10</v>
      </c>
      <c r="B22968">
        <v>1019244</v>
      </c>
      <c r="C22968" t="s">
        <v>6051</v>
      </c>
      <c r="D22968" t="str">
        <f>IF(Table_whl_players_2022_23[[#This Row],[H_A]]="H", "A", "H")</f>
        <v>A</v>
      </c>
      <c r="E22968">
        <v>28845</v>
      </c>
      <c r="F22968">
        <v>9253</v>
      </c>
      <c r="G22968" t="s">
        <v>6104</v>
      </c>
      <c r="H22968" t="s">
        <v>6105</v>
      </c>
      <c r="I22968">
        <v>25</v>
      </c>
      <c r="J22968" t="s">
        <v>6087</v>
      </c>
      <c r="K22968">
        <v>0</v>
      </c>
      <c r="L22968">
        <v>0</v>
      </c>
      <c r="M22968">
        <v>0</v>
      </c>
      <c r="N22968">
        <v>0</v>
      </c>
      <c r="O22968">
        <v>0</v>
      </c>
      <c r="P22968">
        <v>2</v>
      </c>
      <c r="Q22968">
        <v>-1</v>
      </c>
      <c r="R22968">
        <v>0</v>
      </c>
      <c r="S22968">
        <v>0</v>
      </c>
      <c r="T22968">
        <f>SUMIFS(Table_whl_scoring_2022_23[EV], Table_whl_scoring_2022_23[GAME_ID], B22968, Table_whl_scoring_2022_23[H_A], C22968)</f>
        <v>0</v>
      </c>
      <c r="U22968">
        <f>SUMIFS(Table_whl_scoring_2022_23[EV], Table_whl_scoring_2022_23[GAME_ID], B22968, Table_whl_scoring_2022_23[H_A], D22968)</f>
        <v>4</v>
      </c>
      <c r="V22968" cm="1">
        <f t="array" ref="V229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968" cm="1">
        <f t="array" ref="W2296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968">
        <f>Table_whl_players_2022_23[[#This Row],[T_EV_GF]]-Table_whl_players_2022_23[[#This Row],[P_EV_GF]]</f>
        <v>0</v>
      </c>
      <c r="Y22968">
        <f>Table_whl_players_2022_23[[#This Row],[T_EV_GA]]-Table_whl_players_2022_23[[#This Row],[P_EV_GA]]</f>
        <v>3</v>
      </c>
    </row>
    <row r="22969" spans="1:25" x14ac:dyDescent="0.45">
      <c r="A22969">
        <v>11</v>
      </c>
      <c r="B22969">
        <v>1019244</v>
      </c>
      <c r="C22969" t="s">
        <v>6051</v>
      </c>
      <c r="D22969" t="str">
        <f>IF(Table_whl_players_2022_23[[#This Row],[H_A]]="H", "A", "H")</f>
        <v>A</v>
      </c>
      <c r="E22969">
        <v>28497</v>
      </c>
      <c r="F22969">
        <v>8848</v>
      </c>
      <c r="G22969" t="s">
        <v>6106</v>
      </c>
      <c r="H22969" t="s">
        <v>6107</v>
      </c>
      <c r="I22969">
        <v>27</v>
      </c>
      <c r="J22969" t="s">
        <v>6101</v>
      </c>
      <c r="K22969">
        <v>4</v>
      </c>
      <c r="L22969">
        <v>4</v>
      </c>
      <c r="M22969">
        <v>0</v>
      </c>
      <c r="N22969">
        <v>0</v>
      </c>
      <c r="O22969">
        <v>0</v>
      </c>
      <c r="P22969">
        <v>1</v>
      </c>
      <c r="Q22969">
        <v>-2</v>
      </c>
      <c r="R22969">
        <v>0</v>
      </c>
      <c r="S22969">
        <v>2</v>
      </c>
      <c r="T22969">
        <f>SUMIFS(Table_whl_scoring_2022_23[EV], Table_whl_scoring_2022_23[GAME_ID], B22969, Table_whl_scoring_2022_23[H_A], C22969)</f>
        <v>0</v>
      </c>
      <c r="U22969">
        <f>SUMIFS(Table_whl_scoring_2022_23[EV], Table_whl_scoring_2022_23[GAME_ID], B22969, Table_whl_scoring_2022_23[H_A], D22969)</f>
        <v>4</v>
      </c>
      <c r="V22969" cm="1">
        <f t="array" ref="V229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969" cm="1">
        <f t="array" ref="W2296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969">
        <f>Table_whl_players_2022_23[[#This Row],[T_EV_GF]]-Table_whl_players_2022_23[[#This Row],[P_EV_GF]]</f>
        <v>0</v>
      </c>
      <c r="Y22969">
        <f>Table_whl_players_2022_23[[#This Row],[T_EV_GA]]-Table_whl_players_2022_23[[#This Row],[P_EV_GA]]</f>
        <v>3</v>
      </c>
    </row>
    <row r="22970" spans="1:25" x14ac:dyDescent="0.45">
      <c r="A22970">
        <v>12</v>
      </c>
      <c r="B22970">
        <v>1019244</v>
      </c>
      <c r="C22970" t="s">
        <v>6051</v>
      </c>
      <c r="D22970" t="str">
        <f>IF(Table_whl_players_2022_23[[#This Row],[H_A]]="H", "A", "H")</f>
        <v>A</v>
      </c>
      <c r="E22970">
        <v>28379</v>
      </c>
      <c r="F22970">
        <v>8700</v>
      </c>
      <c r="G22970" t="s">
        <v>6455</v>
      </c>
      <c r="H22970" t="s">
        <v>6714</v>
      </c>
      <c r="I22970">
        <v>28</v>
      </c>
      <c r="J22970" t="s">
        <v>6082</v>
      </c>
      <c r="K22970">
        <v>1</v>
      </c>
      <c r="L22970">
        <v>1</v>
      </c>
      <c r="M22970">
        <v>0</v>
      </c>
      <c r="N22970">
        <v>0</v>
      </c>
      <c r="O22970">
        <v>0</v>
      </c>
      <c r="P22970">
        <v>0</v>
      </c>
      <c r="Q22970">
        <v>-2</v>
      </c>
      <c r="R22970">
        <v>0</v>
      </c>
      <c r="S22970">
        <v>2</v>
      </c>
      <c r="T22970">
        <f>SUMIFS(Table_whl_scoring_2022_23[EV], Table_whl_scoring_2022_23[GAME_ID], B22970, Table_whl_scoring_2022_23[H_A], C22970)</f>
        <v>0</v>
      </c>
      <c r="U22970">
        <f>SUMIFS(Table_whl_scoring_2022_23[EV], Table_whl_scoring_2022_23[GAME_ID], B22970, Table_whl_scoring_2022_23[H_A], D22970)</f>
        <v>4</v>
      </c>
      <c r="V22970" cm="1">
        <f t="array" ref="V229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970" cm="1">
        <f t="array" ref="W2297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970">
        <f>Table_whl_players_2022_23[[#This Row],[T_EV_GF]]-Table_whl_players_2022_23[[#This Row],[P_EV_GF]]</f>
        <v>0</v>
      </c>
      <c r="Y22970">
        <f>Table_whl_players_2022_23[[#This Row],[T_EV_GA]]-Table_whl_players_2022_23[[#This Row],[P_EV_GA]]</f>
        <v>3</v>
      </c>
    </row>
    <row r="22971" spans="1:25" x14ac:dyDescent="0.45">
      <c r="A22971">
        <v>13</v>
      </c>
      <c r="B22971">
        <v>1019244</v>
      </c>
      <c r="C22971" t="s">
        <v>6051</v>
      </c>
      <c r="D22971" t="str">
        <f>IF(Table_whl_players_2022_23[[#This Row],[H_A]]="H", "A", "H")</f>
        <v>A</v>
      </c>
      <c r="E22971">
        <v>28926</v>
      </c>
      <c r="F22971">
        <v>9368</v>
      </c>
      <c r="G22971" t="s">
        <v>6108</v>
      </c>
      <c r="H22971" t="s">
        <v>6109</v>
      </c>
      <c r="I22971">
        <v>29</v>
      </c>
      <c r="J22971" t="s">
        <v>6101</v>
      </c>
      <c r="K22971">
        <v>2</v>
      </c>
      <c r="L22971">
        <v>2</v>
      </c>
      <c r="M22971">
        <v>0</v>
      </c>
      <c r="N22971">
        <v>0</v>
      </c>
      <c r="O22971">
        <v>0</v>
      </c>
      <c r="P22971">
        <v>0</v>
      </c>
      <c r="Q22971">
        <v>-2</v>
      </c>
      <c r="R22971">
        <v>0</v>
      </c>
      <c r="S22971">
        <v>0</v>
      </c>
      <c r="T22971">
        <f>SUMIFS(Table_whl_scoring_2022_23[EV], Table_whl_scoring_2022_23[GAME_ID], B22971, Table_whl_scoring_2022_23[H_A], C22971)</f>
        <v>0</v>
      </c>
      <c r="U22971">
        <f>SUMIFS(Table_whl_scoring_2022_23[EV], Table_whl_scoring_2022_23[GAME_ID], B22971, Table_whl_scoring_2022_23[H_A], D22971)</f>
        <v>4</v>
      </c>
      <c r="V22971" cm="1">
        <f t="array" ref="V229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971" cm="1">
        <f t="array" ref="W2297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971">
        <f>Table_whl_players_2022_23[[#This Row],[T_EV_GF]]-Table_whl_players_2022_23[[#This Row],[P_EV_GF]]</f>
        <v>0</v>
      </c>
      <c r="Y22971">
        <f>Table_whl_players_2022_23[[#This Row],[T_EV_GA]]-Table_whl_players_2022_23[[#This Row],[P_EV_GA]]</f>
        <v>2</v>
      </c>
    </row>
    <row r="22972" spans="1:25" x14ac:dyDescent="0.45">
      <c r="A22972">
        <v>14</v>
      </c>
      <c r="B22972">
        <v>1019244</v>
      </c>
      <c r="C22972" t="s">
        <v>6051</v>
      </c>
      <c r="D22972" t="str">
        <f>IF(Table_whl_players_2022_23[[#This Row],[H_A]]="H", "A", "H")</f>
        <v>A</v>
      </c>
      <c r="E22972">
        <v>27874</v>
      </c>
      <c r="F22972">
        <v>8071</v>
      </c>
      <c r="G22972" t="s">
        <v>6283</v>
      </c>
      <c r="H22972" t="s">
        <v>6284</v>
      </c>
      <c r="I22972">
        <v>34</v>
      </c>
      <c r="J22972" t="s">
        <v>6087</v>
      </c>
      <c r="K22972">
        <v>2</v>
      </c>
      <c r="L22972">
        <v>2</v>
      </c>
      <c r="M22972">
        <v>0</v>
      </c>
      <c r="N22972">
        <v>0</v>
      </c>
      <c r="O22972">
        <v>6</v>
      </c>
      <c r="P22972">
        <v>11</v>
      </c>
      <c r="Q22972">
        <v>-3</v>
      </c>
      <c r="R22972">
        <v>0</v>
      </c>
      <c r="S22972">
        <v>0</v>
      </c>
      <c r="T22972">
        <f>SUMIFS(Table_whl_scoring_2022_23[EV], Table_whl_scoring_2022_23[GAME_ID], B22972, Table_whl_scoring_2022_23[H_A], C22972)</f>
        <v>0</v>
      </c>
      <c r="U22972">
        <f>SUMIFS(Table_whl_scoring_2022_23[EV], Table_whl_scoring_2022_23[GAME_ID], B22972, Table_whl_scoring_2022_23[H_A], D22972)</f>
        <v>4</v>
      </c>
      <c r="V22972" cm="1">
        <f t="array" ref="V2297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972" cm="1">
        <f t="array" ref="W2297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972">
        <f>Table_whl_players_2022_23[[#This Row],[T_EV_GF]]-Table_whl_players_2022_23[[#This Row],[P_EV_GF]]</f>
        <v>0</v>
      </c>
      <c r="Y22972">
        <f>Table_whl_players_2022_23[[#This Row],[T_EV_GA]]-Table_whl_players_2022_23[[#This Row],[P_EV_GA]]</f>
        <v>2</v>
      </c>
    </row>
    <row r="22973" spans="1:25" x14ac:dyDescent="0.45">
      <c r="A22973">
        <v>15</v>
      </c>
      <c r="B22973">
        <v>1019244</v>
      </c>
      <c r="C22973" t="s">
        <v>6051</v>
      </c>
      <c r="D22973" t="str">
        <f>IF(Table_whl_players_2022_23[[#This Row],[H_A]]="H", "A", "H")</f>
        <v>A</v>
      </c>
      <c r="E22973">
        <v>29304</v>
      </c>
      <c r="F22973">
        <v>9809</v>
      </c>
      <c r="G22973" t="s">
        <v>6163</v>
      </c>
      <c r="H22973" t="s">
        <v>6709</v>
      </c>
      <c r="I22973">
        <v>36</v>
      </c>
      <c r="J22973" t="s">
        <v>6090</v>
      </c>
      <c r="K22973">
        <v>0</v>
      </c>
      <c r="L22973">
        <v>0</v>
      </c>
      <c r="M22973">
        <v>0</v>
      </c>
      <c r="N22973">
        <v>0</v>
      </c>
      <c r="O22973">
        <v>2</v>
      </c>
      <c r="P22973">
        <v>2</v>
      </c>
      <c r="Q22973">
        <v>0</v>
      </c>
      <c r="R22973">
        <v>0</v>
      </c>
      <c r="S22973">
        <v>0</v>
      </c>
      <c r="T22973">
        <f>SUMIFS(Table_whl_scoring_2022_23[EV], Table_whl_scoring_2022_23[GAME_ID], B22973, Table_whl_scoring_2022_23[H_A], C22973)</f>
        <v>0</v>
      </c>
      <c r="U22973">
        <f>SUMIFS(Table_whl_scoring_2022_23[EV], Table_whl_scoring_2022_23[GAME_ID], B22973, Table_whl_scoring_2022_23[H_A], D22973)</f>
        <v>4</v>
      </c>
      <c r="V22973" cm="1">
        <f t="array" ref="V229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973" cm="1">
        <f t="array" ref="W229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973">
        <f>Table_whl_players_2022_23[[#This Row],[T_EV_GF]]-Table_whl_players_2022_23[[#This Row],[P_EV_GF]]</f>
        <v>0</v>
      </c>
      <c r="Y22973">
        <f>Table_whl_players_2022_23[[#This Row],[T_EV_GA]]-Table_whl_players_2022_23[[#This Row],[P_EV_GA]]</f>
        <v>4</v>
      </c>
    </row>
    <row r="22974" spans="1:25" x14ac:dyDescent="0.45">
      <c r="A22974">
        <v>16</v>
      </c>
      <c r="B22974">
        <v>1019244</v>
      </c>
      <c r="C22974" t="s">
        <v>6051</v>
      </c>
      <c r="D22974" t="str">
        <f>IF(Table_whl_players_2022_23[[#This Row],[H_A]]="H", "A", "H")</f>
        <v>A</v>
      </c>
      <c r="E22974">
        <v>29206</v>
      </c>
      <c r="F22974">
        <v>9705</v>
      </c>
      <c r="G22974" t="s">
        <v>6112</v>
      </c>
      <c r="H22974" t="s">
        <v>6113</v>
      </c>
      <c r="I22974">
        <v>37</v>
      </c>
      <c r="J22974" t="s">
        <v>6079</v>
      </c>
      <c r="K22974">
        <v>1</v>
      </c>
      <c r="L22974">
        <v>1</v>
      </c>
      <c r="M22974">
        <v>0</v>
      </c>
      <c r="N22974">
        <v>0</v>
      </c>
      <c r="O22974">
        <v>0</v>
      </c>
      <c r="P22974">
        <v>0</v>
      </c>
      <c r="Q22974">
        <v>-1</v>
      </c>
      <c r="R22974">
        <v>0</v>
      </c>
      <c r="S22974">
        <v>0</v>
      </c>
      <c r="T22974">
        <f>SUMIFS(Table_whl_scoring_2022_23[EV], Table_whl_scoring_2022_23[GAME_ID], B22974, Table_whl_scoring_2022_23[H_A], C22974)</f>
        <v>0</v>
      </c>
      <c r="U22974">
        <f>SUMIFS(Table_whl_scoring_2022_23[EV], Table_whl_scoring_2022_23[GAME_ID], B22974, Table_whl_scoring_2022_23[H_A], D22974)</f>
        <v>4</v>
      </c>
      <c r="V22974" cm="1">
        <f t="array" ref="V229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974" cm="1">
        <f t="array" ref="W2297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974">
        <f>Table_whl_players_2022_23[[#This Row],[T_EV_GF]]-Table_whl_players_2022_23[[#This Row],[P_EV_GF]]</f>
        <v>0</v>
      </c>
      <c r="Y22974">
        <f>Table_whl_players_2022_23[[#This Row],[T_EV_GA]]-Table_whl_players_2022_23[[#This Row],[P_EV_GA]]</f>
        <v>3</v>
      </c>
    </row>
    <row r="22975" spans="1:25" x14ac:dyDescent="0.45">
      <c r="A22975">
        <v>17</v>
      </c>
      <c r="B22975">
        <v>1019244</v>
      </c>
      <c r="C22975" t="s">
        <v>6051</v>
      </c>
      <c r="D22975" t="str">
        <f>IF(Table_whl_players_2022_23[[#This Row],[H_A]]="H", "A", "H")</f>
        <v>A</v>
      </c>
      <c r="E22975">
        <v>29207</v>
      </c>
      <c r="F22975">
        <v>9706</v>
      </c>
      <c r="G22975" t="s">
        <v>6080</v>
      </c>
      <c r="H22975" t="s">
        <v>6116</v>
      </c>
      <c r="I22975">
        <v>47</v>
      </c>
      <c r="J22975" t="s">
        <v>6079</v>
      </c>
      <c r="K22975">
        <v>0</v>
      </c>
      <c r="L22975">
        <v>0</v>
      </c>
      <c r="M22975">
        <v>0</v>
      </c>
      <c r="N22975">
        <v>0</v>
      </c>
      <c r="O22975">
        <v>0</v>
      </c>
      <c r="P22975">
        <v>0</v>
      </c>
      <c r="Q22975">
        <v>-1</v>
      </c>
      <c r="R22975">
        <v>0</v>
      </c>
      <c r="S22975">
        <v>0</v>
      </c>
      <c r="T22975">
        <f>SUMIFS(Table_whl_scoring_2022_23[EV], Table_whl_scoring_2022_23[GAME_ID], B22975, Table_whl_scoring_2022_23[H_A], C22975)</f>
        <v>0</v>
      </c>
      <c r="U22975">
        <f>SUMIFS(Table_whl_scoring_2022_23[EV], Table_whl_scoring_2022_23[GAME_ID], B22975, Table_whl_scoring_2022_23[H_A], D22975)</f>
        <v>4</v>
      </c>
      <c r="V22975" cm="1">
        <f t="array" ref="V229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975" cm="1">
        <f t="array" ref="W2297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975">
        <f>Table_whl_players_2022_23[[#This Row],[T_EV_GF]]-Table_whl_players_2022_23[[#This Row],[P_EV_GF]]</f>
        <v>0</v>
      </c>
      <c r="Y22975">
        <f>Table_whl_players_2022_23[[#This Row],[T_EV_GA]]-Table_whl_players_2022_23[[#This Row],[P_EV_GA]]</f>
        <v>3</v>
      </c>
    </row>
    <row r="22976" spans="1:25" x14ac:dyDescent="0.45">
      <c r="A22976">
        <v>0</v>
      </c>
      <c r="B22976">
        <v>1019244</v>
      </c>
      <c r="C22976" t="s">
        <v>6052</v>
      </c>
      <c r="D22976" t="str">
        <f>IF(Table_whl_players_2022_23[[#This Row],[H_A]]="H", "A", "H")</f>
        <v>H</v>
      </c>
      <c r="E22976">
        <v>29108</v>
      </c>
      <c r="F22976">
        <v>9597</v>
      </c>
      <c r="G22976" t="s">
        <v>6181</v>
      </c>
      <c r="H22976" t="s">
        <v>6389</v>
      </c>
      <c r="I22976">
        <v>5</v>
      </c>
      <c r="J22976" t="s">
        <v>6119</v>
      </c>
      <c r="K22976">
        <v>1</v>
      </c>
      <c r="L22976">
        <v>1</v>
      </c>
      <c r="M22976">
        <v>0</v>
      </c>
      <c r="N22976">
        <v>0</v>
      </c>
      <c r="O22976">
        <v>0</v>
      </c>
      <c r="P22976">
        <v>0</v>
      </c>
      <c r="Q22976">
        <v>1</v>
      </c>
      <c r="R22976">
        <v>0</v>
      </c>
      <c r="S22976">
        <v>0</v>
      </c>
      <c r="T22976">
        <f>SUMIFS(Table_whl_scoring_2022_23[EV], Table_whl_scoring_2022_23[GAME_ID], B22976, Table_whl_scoring_2022_23[H_A], C22976)</f>
        <v>4</v>
      </c>
      <c r="U22976">
        <f>SUMIFS(Table_whl_scoring_2022_23[EV], Table_whl_scoring_2022_23[GAME_ID], B22976, Table_whl_scoring_2022_23[H_A], D22976)</f>
        <v>0</v>
      </c>
      <c r="V22976" cm="1">
        <f t="array" ref="V2297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976" cm="1">
        <f t="array" ref="W229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976">
        <f>Table_whl_players_2022_23[[#This Row],[T_EV_GF]]-Table_whl_players_2022_23[[#This Row],[P_EV_GF]]</f>
        <v>3</v>
      </c>
      <c r="Y22976">
        <f>Table_whl_players_2022_23[[#This Row],[T_EV_GA]]-Table_whl_players_2022_23[[#This Row],[P_EV_GA]]</f>
        <v>0</v>
      </c>
    </row>
    <row r="22977" spans="1:25" x14ac:dyDescent="0.45">
      <c r="A22977">
        <v>1</v>
      </c>
      <c r="B22977">
        <v>1019244</v>
      </c>
      <c r="C22977" t="s">
        <v>6052</v>
      </c>
      <c r="D22977" t="str">
        <f>IF(Table_whl_players_2022_23[[#This Row],[H_A]]="H", "A", "H")</f>
        <v>H</v>
      </c>
      <c r="E22977">
        <v>29128</v>
      </c>
      <c r="F22977">
        <v>9622</v>
      </c>
      <c r="G22977" t="s">
        <v>6390</v>
      </c>
      <c r="H22977" t="s">
        <v>6391</v>
      </c>
      <c r="I22977">
        <v>7</v>
      </c>
      <c r="J22977" t="s">
        <v>6119</v>
      </c>
      <c r="K22977">
        <v>3</v>
      </c>
      <c r="L22977">
        <v>3</v>
      </c>
      <c r="M22977">
        <v>1</v>
      </c>
      <c r="N22977">
        <v>0</v>
      </c>
      <c r="O22977">
        <v>0</v>
      </c>
      <c r="P22977">
        <v>0</v>
      </c>
      <c r="Q22977">
        <v>2</v>
      </c>
      <c r="R22977">
        <v>0</v>
      </c>
      <c r="S22977">
        <v>0</v>
      </c>
      <c r="T22977">
        <f>SUMIFS(Table_whl_scoring_2022_23[EV], Table_whl_scoring_2022_23[GAME_ID], B22977, Table_whl_scoring_2022_23[H_A], C22977)</f>
        <v>4</v>
      </c>
      <c r="U22977">
        <f>SUMIFS(Table_whl_scoring_2022_23[EV], Table_whl_scoring_2022_23[GAME_ID], B22977, Table_whl_scoring_2022_23[H_A], D22977)</f>
        <v>0</v>
      </c>
      <c r="V22977" cm="1">
        <f t="array" ref="V2297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2977" cm="1">
        <f t="array" ref="W2297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977">
        <f>Table_whl_players_2022_23[[#This Row],[T_EV_GF]]-Table_whl_players_2022_23[[#This Row],[P_EV_GF]]</f>
        <v>2</v>
      </c>
      <c r="Y22977">
        <f>Table_whl_players_2022_23[[#This Row],[T_EV_GA]]-Table_whl_players_2022_23[[#This Row],[P_EV_GA]]</f>
        <v>0</v>
      </c>
    </row>
    <row r="22978" spans="1:25" x14ac:dyDescent="0.45">
      <c r="A22978">
        <v>2</v>
      </c>
      <c r="B22978">
        <v>1019244</v>
      </c>
      <c r="C22978" t="s">
        <v>6052</v>
      </c>
      <c r="D22978" t="str">
        <f>IF(Table_whl_players_2022_23[[#This Row],[H_A]]="H", "A", "H")</f>
        <v>H</v>
      </c>
      <c r="E22978">
        <v>28344</v>
      </c>
      <c r="F22978">
        <v>8665</v>
      </c>
      <c r="G22978" t="s">
        <v>6392</v>
      </c>
      <c r="H22978" t="s">
        <v>6391</v>
      </c>
      <c r="I22978">
        <v>10</v>
      </c>
      <c r="J22978" t="s">
        <v>6090</v>
      </c>
      <c r="K22978">
        <v>5</v>
      </c>
      <c r="L22978">
        <v>5</v>
      </c>
      <c r="M22978">
        <v>0</v>
      </c>
      <c r="N22978">
        <v>2</v>
      </c>
      <c r="O22978">
        <v>1</v>
      </c>
      <c r="P22978">
        <v>1</v>
      </c>
      <c r="Q22978">
        <v>1</v>
      </c>
      <c r="R22978">
        <v>0</v>
      </c>
      <c r="S22978">
        <v>0</v>
      </c>
      <c r="T22978">
        <f>SUMIFS(Table_whl_scoring_2022_23[EV], Table_whl_scoring_2022_23[GAME_ID], B22978, Table_whl_scoring_2022_23[H_A], C22978)</f>
        <v>4</v>
      </c>
      <c r="U22978">
        <f>SUMIFS(Table_whl_scoring_2022_23[EV], Table_whl_scoring_2022_23[GAME_ID], B22978, Table_whl_scoring_2022_23[H_A], D22978)</f>
        <v>0</v>
      </c>
      <c r="V22978" cm="1">
        <f t="array" ref="V2297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978" cm="1">
        <f t="array" ref="W229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978">
        <f>Table_whl_players_2022_23[[#This Row],[T_EV_GF]]-Table_whl_players_2022_23[[#This Row],[P_EV_GF]]</f>
        <v>3</v>
      </c>
      <c r="Y22978">
        <f>Table_whl_players_2022_23[[#This Row],[T_EV_GA]]-Table_whl_players_2022_23[[#This Row],[P_EV_GA]]</f>
        <v>0</v>
      </c>
    </row>
    <row r="22979" spans="1:25" x14ac:dyDescent="0.45">
      <c r="A22979">
        <v>3</v>
      </c>
      <c r="B22979">
        <v>1019244</v>
      </c>
      <c r="C22979" t="s">
        <v>6052</v>
      </c>
      <c r="D22979" t="str">
        <f>IF(Table_whl_players_2022_23[[#This Row],[H_A]]="H", "A", "H")</f>
        <v>H</v>
      </c>
      <c r="E22979">
        <v>28938</v>
      </c>
      <c r="F22979">
        <v>9381</v>
      </c>
      <c r="G22979" t="s">
        <v>6152</v>
      </c>
      <c r="H22979" t="s">
        <v>6393</v>
      </c>
      <c r="I22979">
        <v>12</v>
      </c>
      <c r="J22979" t="s">
        <v>6087</v>
      </c>
      <c r="K22979">
        <v>2</v>
      </c>
      <c r="L22979">
        <v>2</v>
      </c>
      <c r="M22979">
        <v>0</v>
      </c>
      <c r="N22979">
        <v>0</v>
      </c>
      <c r="O22979">
        <v>4</v>
      </c>
      <c r="P22979">
        <v>10</v>
      </c>
      <c r="Q22979">
        <v>0</v>
      </c>
      <c r="R22979">
        <v>0</v>
      </c>
      <c r="S22979">
        <v>0</v>
      </c>
      <c r="T22979">
        <f>SUMIFS(Table_whl_scoring_2022_23[EV], Table_whl_scoring_2022_23[GAME_ID], B22979, Table_whl_scoring_2022_23[H_A], C22979)</f>
        <v>4</v>
      </c>
      <c r="U22979">
        <f>SUMIFS(Table_whl_scoring_2022_23[EV], Table_whl_scoring_2022_23[GAME_ID], B22979, Table_whl_scoring_2022_23[H_A], D22979)</f>
        <v>0</v>
      </c>
      <c r="V22979" cm="1">
        <f t="array" ref="V229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979" cm="1">
        <f t="array" ref="W229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979">
        <f>Table_whl_players_2022_23[[#This Row],[T_EV_GF]]-Table_whl_players_2022_23[[#This Row],[P_EV_GF]]</f>
        <v>4</v>
      </c>
      <c r="Y22979">
        <f>Table_whl_players_2022_23[[#This Row],[T_EV_GA]]-Table_whl_players_2022_23[[#This Row],[P_EV_GA]]</f>
        <v>0</v>
      </c>
    </row>
    <row r="22980" spans="1:25" x14ac:dyDescent="0.45">
      <c r="A22980">
        <v>4</v>
      </c>
      <c r="B22980">
        <v>1019244</v>
      </c>
      <c r="C22980" t="s">
        <v>6052</v>
      </c>
      <c r="D22980" t="str">
        <f>IF(Table_whl_players_2022_23[[#This Row],[H_A]]="H", "A", "H")</f>
        <v>H</v>
      </c>
      <c r="E22980">
        <v>28939</v>
      </c>
      <c r="F22980">
        <v>9382</v>
      </c>
      <c r="G22980" t="s">
        <v>6163</v>
      </c>
      <c r="H22980" t="s">
        <v>6394</v>
      </c>
      <c r="I22980">
        <v>13</v>
      </c>
      <c r="J22980" t="s">
        <v>6087</v>
      </c>
      <c r="K22980">
        <v>0</v>
      </c>
      <c r="L22980">
        <v>0</v>
      </c>
      <c r="M22980">
        <v>0</v>
      </c>
      <c r="N22980">
        <v>1</v>
      </c>
      <c r="O22980">
        <v>0</v>
      </c>
      <c r="P22980">
        <v>0</v>
      </c>
      <c r="Q22980">
        <v>1</v>
      </c>
      <c r="R22980">
        <v>0</v>
      </c>
      <c r="S22980">
        <v>0</v>
      </c>
      <c r="T22980">
        <f>SUMIFS(Table_whl_scoring_2022_23[EV], Table_whl_scoring_2022_23[GAME_ID], B22980, Table_whl_scoring_2022_23[H_A], C22980)</f>
        <v>4</v>
      </c>
      <c r="U22980">
        <f>SUMIFS(Table_whl_scoring_2022_23[EV], Table_whl_scoring_2022_23[GAME_ID], B22980, Table_whl_scoring_2022_23[H_A], D22980)</f>
        <v>0</v>
      </c>
      <c r="V22980" cm="1">
        <f t="array" ref="V2298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980" cm="1">
        <f t="array" ref="W229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980">
        <f>Table_whl_players_2022_23[[#This Row],[T_EV_GF]]-Table_whl_players_2022_23[[#This Row],[P_EV_GF]]</f>
        <v>3</v>
      </c>
      <c r="Y22980">
        <f>Table_whl_players_2022_23[[#This Row],[T_EV_GA]]-Table_whl_players_2022_23[[#This Row],[P_EV_GA]]</f>
        <v>0</v>
      </c>
    </row>
    <row r="22981" spans="1:25" x14ac:dyDescent="0.45">
      <c r="A22981">
        <v>5</v>
      </c>
      <c r="B22981">
        <v>1019244</v>
      </c>
      <c r="C22981" t="s">
        <v>6052</v>
      </c>
      <c r="D22981" t="str">
        <f>IF(Table_whl_players_2022_23[[#This Row],[H_A]]="H", "A", "H")</f>
        <v>H</v>
      </c>
      <c r="E22981">
        <v>28944</v>
      </c>
      <c r="F22981">
        <v>9387</v>
      </c>
      <c r="G22981" t="s">
        <v>6165</v>
      </c>
      <c r="H22981" t="s">
        <v>6395</v>
      </c>
      <c r="I22981">
        <v>14</v>
      </c>
      <c r="J22981" t="s">
        <v>6090</v>
      </c>
      <c r="K22981">
        <v>2</v>
      </c>
      <c r="L22981">
        <v>2</v>
      </c>
      <c r="M22981">
        <v>0</v>
      </c>
      <c r="N22981">
        <v>1</v>
      </c>
      <c r="O22981">
        <v>1</v>
      </c>
      <c r="P22981">
        <v>2</v>
      </c>
      <c r="Q22981">
        <v>1</v>
      </c>
      <c r="R22981">
        <v>0</v>
      </c>
      <c r="S22981">
        <v>0</v>
      </c>
      <c r="T22981">
        <f>SUMIFS(Table_whl_scoring_2022_23[EV], Table_whl_scoring_2022_23[GAME_ID], B22981, Table_whl_scoring_2022_23[H_A], C22981)</f>
        <v>4</v>
      </c>
      <c r="U22981">
        <f>SUMIFS(Table_whl_scoring_2022_23[EV], Table_whl_scoring_2022_23[GAME_ID], B22981, Table_whl_scoring_2022_23[H_A], D22981)</f>
        <v>0</v>
      </c>
      <c r="V22981" cm="1">
        <f t="array" ref="V2298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981" cm="1">
        <f t="array" ref="W229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981">
        <f>Table_whl_players_2022_23[[#This Row],[T_EV_GF]]-Table_whl_players_2022_23[[#This Row],[P_EV_GF]]</f>
        <v>3</v>
      </c>
      <c r="Y22981">
        <f>Table_whl_players_2022_23[[#This Row],[T_EV_GA]]-Table_whl_players_2022_23[[#This Row],[P_EV_GA]]</f>
        <v>0</v>
      </c>
    </row>
    <row r="22982" spans="1:25" x14ac:dyDescent="0.45">
      <c r="A22982">
        <v>6</v>
      </c>
      <c r="B22982">
        <v>1019244</v>
      </c>
      <c r="C22982" t="s">
        <v>6052</v>
      </c>
      <c r="D22982" t="str">
        <f>IF(Table_whl_players_2022_23[[#This Row],[H_A]]="H", "A", "H")</f>
        <v>H</v>
      </c>
      <c r="E22982">
        <v>28775</v>
      </c>
      <c r="F22982">
        <v>9145</v>
      </c>
      <c r="G22982" t="s">
        <v>6359</v>
      </c>
      <c r="H22982" t="s">
        <v>6398</v>
      </c>
      <c r="I22982">
        <v>16</v>
      </c>
      <c r="J22982" t="s">
        <v>6087</v>
      </c>
      <c r="K22982">
        <v>7</v>
      </c>
      <c r="L22982">
        <v>7</v>
      </c>
      <c r="M22982">
        <v>1</v>
      </c>
      <c r="N22982">
        <v>1</v>
      </c>
      <c r="O22982">
        <v>2</v>
      </c>
      <c r="P22982">
        <v>2</v>
      </c>
      <c r="Q22982">
        <v>1</v>
      </c>
      <c r="R22982">
        <v>0</v>
      </c>
      <c r="S22982">
        <v>2</v>
      </c>
      <c r="T22982">
        <f>SUMIFS(Table_whl_scoring_2022_23[EV], Table_whl_scoring_2022_23[GAME_ID], B22982, Table_whl_scoring_2022_23[H_A], C22982)</f>
        <v>4</v>
      </c>
      <c r="U22982">
        <f>SUMIFS(Table_whl_scoring_2022_23[EV], Table_whl_scoring_2022_23[GAME_ID], B22982, Table_whl_scoring_2022_23[H_A], D22982)</f>
        <v>0</v>
      </c>
      <c r="V22982" cm="1">
        <f t="array" ref="V2298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982" cm="1">
        <f t="array" ref="W229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982">
        <f>Table_whl_players_2022_23[[#This Row],[T_EV_GF]]-Table_whl_players_2022_23[[#This Row],[P_EV_GF]]</f>
        <v>3</v>
      </c>
      <c r="Y22982">
        <f>Table_whl_players_2022_23[[#This Row],[T_EV_GA]]-Table_whl_players_2022_23[[#This Row],[P_EV_GA]]</f>
        <v>0</v>
      </c>
    </row>
    <row r="22983" spans="1:25" x14ac:dyDescent="0.45">
      <c r="A22983">
        <v>7</v>
      </c>
      <c r="B22983">
        <v>1019244</v>
      </c>
      <c r="C22983" t="s">
        <v>6052</v>
      </c>
      <c r="D22983" t="str">
        <f>IF(Table_whl_players_2022_23[[#This Row],[H_A]]="H", "A", "H")</f>
        <v>H</v>
      </c>
      <c r="E22983">
        <v>28339</v>
      </c>
      <c r="F22983">
        <v>8660</v>
      </c>
      <c r="G22983" t="s">
        <v>6181</v>
      </c>
      <c r="H22983" t="s">
        <v>6742</v>
      </c>
      <c r="I22983">
        <v>17</v>
      </c>
      <c r="J22983" t="s">
        <v>6090</v>
      </c>
      <c r="K22983">
        <v>5</v>
      </c>
      <c r="L22983">
        <v>5</v>
      </c>
      <c r="M22983">
        <v>1</v>
      </c>
      <c r="N22983">
        <v>0</v>
      </c>
      <c r="O22983">
        <v>0</v>
      </c>
      <c r="P22983">
        <v>0</v>
      </c>
      <c r="Q22983">
        <v>3</v>
      </c>
      <c r="R22983">
        <v>0</v>
      </c>
      <c r="S22983">
        <v>2</v>
      </c>
      <c r="T22983">
        <f>SUMIFS(Table_whl_scoring_2022_23[EV], Table_whl_scoring_2022_23[GAME_ID], B22983, Table_whl_scoring_2022_23[H_A], C22983)</f>
        <v>4</v>
      </c>
      <c r="U22983">
        <f>SUMIFS(Table_whl_scoring_2022_23[EV], Table_whl_scoring_2022_23[GAME_ID], B22983, Table_whl_scoring_2022_23[H_A], D22983)</f>
        <v>0</v>
      </c>
      <c r="V22983" cm="1">
        <f t="array" ref="V22983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2983" cm="1">
        <f t="array" ref="W229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983">
        <f>Table_whl_players_2022_23[[#This Row],[T_EV_GF]]-Table_whl_players_2022_23[[#This Row],[P_EV_GF]]</f>
        <v>1</v>
      </c>
      <c r="Y22983">
        <f>Table_whl_players_2022_23[[#This Row],[T_EV_GA]]-Table_whl_players_2022_23[[#This Row],[P_EV_GA]]</f>
        <v>0</v>
      </c>
    </row>
    <row r="22984" spans="1:25" x14ac:dyDescent="0.45">
      <c r="A22984">
        <v>8</v>
      </c>
      <c r="B22984">
        <v>1019244</v>
      </c>
      <c r="C22984" t="s">
        <v>6052</v>
      </c>
      <c r="D22984" t="str">
        <f>IF(Table_whl_players_2022_23[[#This Row],[H_A]]="H", "A", "H")</f>
        <v>H</v>
      </c>
      <c r="E22984">
        <v>28345</v>
      </c>
      <c r="F22984">
        <v>8666</v>
      </c>
      <c r="G22984" t="s">
        <v>6550</v>
      </c>
      <c r="H22984" t="s">
        <v>6807</v>
      </c>
      <c r="I22984">
        <v>19</v>
      </c>
      <c r="J22984" t="s">
        <v>6101</v>
      </c>
      <c r="K22984">
        <v>2</v>
      </c>
      <c r="L22984">
        <v>2</v>
      </c>
      <c r="M22984">
        <v>1</v>
      </c>
      <c r="N22984">
        <v>0</v>
      </c>
      <c r="O22984">
        <v>0</v>
      </c>
      <c r="P22984">
        <v>1</v>
      </c>
      <c r="Q22984">
        <v>0</v>
      </c>
      <c r="R22984">
        <v>0</v>
      </c>
      <c r="S22984">
        <v>5</v>
      </c>
      <c r="T22984">
        <f>SUMIFS(Table_whl_scoring_2022_23[EV], Table_whl_scoring_2022_23[GAME_ID], B22984, Table_whl_scoring_2022_23[H_A], C22984)</f>
        <v>4</v>
      </c>
      <c r="U22984">
        <f>SUMIFS(Table_whl_scoring_2022_23[EV], Table_whl_scoring_2022_23[GAME_ID], B22984, Table_whl_scoring_2022_23[H_A], D22984)</f>
        <v>0</v>
      </c>
      <c r="V22984" cm="1">
        <f t="array" ref="V229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984" cm="1">
        <f t="array" ref="W229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984">
        <f>Table_whl_players_2022_23[[#This Row],[T_EV_GF]]-Table_whl_players_2022_23[[#This Row],[P_EV_GF]]</f>
        <v>4</v>
      </c>
      <c r="Y22984">
        <f>Table_whl_players_2022_23[[#This Row],[T_EV_GA]]-Table_whl_players_2022_23[[#This Row],[P_EV_GA]]</f>
        <v>0</v>
      </c>
    </row>
    <row r="22985" spans="1:25" x14ac:dyDescent="0.45">
      <c r="A22985">
        <v>9</v>
      </c>
      <c r="B22985">
        <v>1019244</v>
      </c>
      <c r="C22985" t="s">
        <v>6052</v>
      </c>
      <c r="D22985" t="str">
        <f>IF(Table_whl_players_2022_23[[#This Row],[H_A]]="H", "A", "H")</f>
        <v>H</v>
      </c>
      <c r="E22985">
        <v>28342</v>
      </c>
      <c r="F22985">
        <v>8663</v>
      </c>
      <c r="G22985" t="s">
        <v>6083</v>
      </c>
      <c r="H22985" t="s">
        <v>6401</v>
      </c>
      <c r="I22985">
        <v>20</v>
      </c>
      <c r="J22985" t="s">
        <v>6090</v>
      </c>
      <c r="K22985">
        <v>1</v>
      </c>
      <c r="L22985">
        <v>1</v>
      </c>
      <c r="M22985">
        <v>1</v>
      </c>
      <c r="N22985">
        <v>0</v>
      </c>
      <c r="O22985">
        <v>8</v>
      </c>
      <c r="P22985">
        <v>13</v>
      </c>
      <c r="Q22985">
        <v>2</v>
      </c>
      <c r="R22985">
        <v>0</v>
      </c>
      <c r="S22985">
        <v>0</v>
      </c>
      <c r="T22985">
        <f>SUMIFS(Table_whl_scoring_2022_23[EV], Table_whl_scoring_2022_23[GAME_ID], B22985, Table_whl_scoring_2022_23[H_A], C22985)</f>
        <v>4</v>
      </c>
      <c r="U22985">
        <f>SUMIFS(Table_whl_scoring_2022_23[EV], Table_whl_scoring_2022_23[GAME_ID], B22985, Table_whl_scoring_2022_23[H_A], D22985)</f>
        <v>0</v>
      </c>
      <c r="V22985" cm="1">
        <f t="array" ref="V2298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2985" cm="1">
        <f t="array" ref="W229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985">
        <f>Table_whl_players_2022_23[[#This Row],[T_EV_GF]]-Table_whl_players_2022_23[[#This Row],[P_EV_GF]]</f>
        <v>2</v>
      </c>
      <c r="Y22985">
        <f>Table_whl_players_2022_23[[#This Row],[T_EV_GA]]-Table_whl_players_2022_23[[#This Row],[P_EV_GA]]</f>
        <v>0</v>
      </c>
    </row>
    <row r="22986" spans="1:25" x14ac:dyDescent="0.45">
      <c r="A22986">
        <v>10</v>
      </c>
      <c r="B22986">
        <v>1019244</v>
      </c>
      <c r="C22986" t="s">
        <v>6052</v>
      </c>
      <c r="D22986" t="str">
        <f>IF(Table_whl_players_2022_23[[#This Row],[H_A]]="H", "A", "H")</f>
        <v>H</v>
      </c>
      <c r="E22986">
        <v>28940</v>
      </c>
      <c r="F22986">
        <v>9383</v>
      </c>
      <c r="G22986" t="s">
        <v>6165</v>
      </c>
      <c r="H22986" t="s">
        <v>6743</v>
      </c>
      <c r="I22986">
        <v>21</v>
      </c>
      <c r="J22986" t="s">
        <v>6101</v>
      </c>
      <c r="K22986">
        <v>3</v>
      </c>
      <c r="L22986">
        <v>3</v>
      </c>
      <c r="M22986">
        <v>2</v>
      </c>
      <c r="N22986">
        <v>1</v>
      </c>
      <c r="O22986">
        <v>2</v>
      </c>
      <c r="P22986">
        <v>11</v>
      </c>
      <c r="Q22986">
        <v>1</v>
      </c>
      <c r="R22986">
        <v>0</v>
      </c>
      <c r="S22986">
        <v>0</v>
      </c>
      <c r="T22986">
        <f>SUMIFS(Table_whl_scoring_2022_23[EV], Table_whl_scoring_2022_23[GAME_ID], B22986, Table_whl_scoring_2022_23[H_A], C22986)</f>
        <v>4</v>
      </c>
      <c r="U22986">
        <f>SUMIFS(Table_whl_scoring_2022_23[EV], Table_whl_scoring_2022_23[GAME_ID], B22986, Table_whl_scoring_2022_23[H_A], D22986)</f>
        <v>0</v>
      </c>
      <c r="V22986" cm="1">
        <f t="array" ref="V229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986" cm="1">
        <f t="array" ref="W2298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986">
        <f>Table_whl_players_2022_23[[#This Row],[T_EV_GF]]-Table_whl_players_2022_23[[#This Row],[P_EV_GF]]</f>
        <v>4</v>
      </c>
      <c r="Y22986">
        <f>Table_whl_players_2022_23[[#This Row],[T_EV_GA]]-Table_whl_players_2022_23[[#This Row],[P_EV_GA]]</f>
        <v>0</v>
      </c>
    </row>
    <row r="22987" spans="1:25" x14ac:dyDescent="0.45">
      <c r="A22987">
        <v>11</v>
      </c>
      <c r="B22987">
        <v>1019244</v>
      </c>
      <c r="C22987" t="s">
        <v>6052</v>
      </c>
      <c r="D22987" t="str">
        <f>IF(Table_whl_players_2022_23[[#This Row],[H_A]]="H", "A", "H")</f>
        <v>H</v>
      </c>
      <c r="E22987">
        <v>28407</v>
      </c>
      <c r="F22987">
        <v>8728</v>
      </c>
      <c r="G22987" t="s">
        <v>6325</v>
      </c>
      <c r="H22987" t="s">
        <v>6279</v>
      </c>
      <c r="I22987">
        <v>23</v>
      </c>
      <c r="J22987" t="s">
        <v>6119</v>
      </c>
      <c r="K22987">
        <v>3</v>
      </c>
      <c r="L22987">
        <v>3</v>
      </c>
      <c r="M22987">
        <v>0</v>
      </c>
      <c r="N22987">
        <v>0</v>
      </c>
      <c r="O22987">
        <v>0</v>
      </c>
      <c r="P22987">
        <v>0</v>
      </c>
      <c r="Q22987">
        <v>2</v>
      </c>
      <c r="R22987">
        <v>0</v>
      </c>
      <c r="S22987">
        <v>0</v>
      </c>
      <c r="T22987">
        <f>SUMIFS(Table_whl_scoring_2022_23[EV], Table_whl_scoring_2022_23[GAME_ID], B22987, Table_whl_scoring_2022_23[H_A], C22987)</f>
        <v>4</v>
      </c>
      <c r="U22987">
        <f>SUMIFS(Table_whl_scoring_2022_23[EV], Table_whl_scoring_2022_23[GAME_ID], B22987, Table_whl_scoring_2022_23[H_A], D22987)</f>
        <v>0</v>
      </c>
      <c r="V22987" cm="1">
        <f t="array" ref="V2298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987" cm="1">
        <f t="array" ref="W229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987">
        <f>Table_whl_players_2022_23[[#This Row],[T_EV_GF]]-Table_whl_players_2022_23[[#This Row],[P_EV_GF]]</f>
        <v>3</v>
      </c>
      <c r="Y22987">
        <f>Table_whl_players_2022_23[[#This Row],[T_EV_GA]]-Table_whl_players_2022_23[[#This Row],[P_EV_GA]]</f>
        <v>0</v>
      </c>
    </row>
    <row r="22988" spans="1:25" x14ac:dyDescent="0.45">
      <c r="A22988">
        <v>12</v>
      </c>
      <c r="B22988">
        <v>1019244</v>
      </c>
      <c r="C22988" t="s">
        <v>6052</v>
      </c>
      <c r="D22988" t="str">
        <f>IF(Table_whl_players_2022_23[[#This Row],[H_A]]="H", "A", "H")</f>
        <v>H</v>
      </c>
      <c r="E22988">
        <v>28770</v>
      </c>
      <c r="F22988">
        <v>9140</v>
      </c>
      <c r="G22988" t="s">
        <v>6181</v>
      </c>
      <c r="H22988" t="s">
        <v>6769</v>
      </c>
      <c r="I22988">
        <v>24</v>
      </c>
      <c r="J22988" t="s">
        <v>6101</v>
      </c>
      <c r="K22988">
        <v>2</v>
      </c>
      <c r="L22988">
        <v>2</v>
      </c>
      <c r="M22988">
        <v>1</v>
      </c>
      <c r="N22988">
        <v>1</v>
      </c>
      <c r="O22988">
        <v>0</v>
      </c>
      <c r="P22988">
        <v>1</v>
      </c>
      <c r="Q22988">
        <v>1</v>
      </c>
      <c r="R22988">
        <v>0</v>
      </c>
      <c r="S22988">
        <v>0</v>
      </c>
      <c r="T22988">
        <f>SUMIFS(Table_whl_scoring_2022_23[EV], Table_whl_scoring_2022_23[GAME_ID], B22988, Table_whl_scoring_2022_23[H_A], C22988)</f>
        <v>4</v>
      </c>
      <c r="U22988">
        <f>SUMIFS(Table_whl_scoring_2022_23[EV], Table_whl_scoring_2022_23[GAME_ID], B22988, Table_whl_scoring_2022_23[H_A], D22988)</f>
        <v>0</v>
      </c>
      <c r="V22988" cm="1">
        <f t="array" ref="V229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988" cm="1">
        <f t="array" ref="W229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988">
        <f>Table_whl_players_2022_23[[#This Row],[T_EV_GF]]-Table_whl_players_2022_23[[#This Row],[P_EV_GF]]</f>
        <v>4</v>
      </c>
      <c r="Y22988">
        <f>Table_whl_players_2022_23[[#This Row],[T_EV_GA]]-Table_whl_players_2022_23[[#This Row],[P_EV_GA]]</f>
        <v>0</v>
      </c>
    </row>
    <row r="22989" spans="1:25" x14ac:dyDescent="0.45">
      <c r="A22989">
        <v>13</v>
      </c>
      <c r="B22989">
        <v>1019244</v>
      </c>
      <c r="C22989" t="s">
        <v>6052</v>
      </c>
      <c r="D22989" t="str">
        <f>IF(Table_whl_players_2022_23[[#This Row],[H_A]]="H", "A", "H")</f>
        <v>H</v>
      </c>
      <c r="E22989">
        <v>29103</v>
      </c>
      <c r="F22989">
        <v>9590</v>
      </c>
      <c r="G22989" t="s">
        <v>6404</v>
      </c>
      <c r="H22989" t="s">
        <v>6405</v>
      </c>
      <c r="I22989">
        <v>25</v>
      </c>
      <c r="J22989" t="s">
        <v>6087</v>
      </c>
      <c r="K22989">
        <v>2</v>
      </c>
      <c r="L22989">
        <v>2</v>
      </c>
      <c r="M22989">
        <v>0</v>
      </c>
      <c r="N22989">
        <v>2</v>
      </c>
      <c r="O22989">
        <v>0</v>
      </c>
      <c r="P22989">
        <v>0</v>
      </c>
      <c r="Q22989">
        <v>2</v>
      </c>
      <c r="R22989">
        <v>0</v>
      </c>
      <c r="S22989">
        <v>0</v>
      </c>
      <c r="T22989">
        <f>SUMIFS(Table_whl_scoring_2022_23[EV], Table_whl_scoring_2022_23[GAME_ID], B22989, Table_whl_scoring_2022_23[H_A], C22989)</f>
        <v>4</v>
      </c>
      <c r="U22989">
        <f>SUMIFS(Table_whl_scoring_2022_23[EV], Table_whl_scoring_2022_23[GAME_ID], B22989, Table_whl_scoring_2022_23[H_A], D22989)</f>
        <v>0</v>
      </c>
      <c r="V22989" cm="1">
        <f t="array" ref="V2298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2989" cm="1">
        <f t="array" ref="W2298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989">
        <f>Table_whl_players_2022_23[[#This Row],[T_EV_GF]]-Table_whl_players_2022_23[[#This Row],[P_EV_GF]]</f>
        <v>2</v>
      </c>
      <c r="Y22989">
        <f>Table_whl_players_2022_23[[#This Row],[T_EV_GA]]-Table_whl_players_2022_23[[#This Row],[P_EV_GA]]</f>
        <v>0</v>
      </c>
    </row>
    <row r="22990" spans="1:25" x14ac:dyDescent="0.45">
      <c r="A22990">
        <v>14</v>
      </c>
      <c r="B22990">
        <v>1019244</v>
      </c>
      <c r="C22990" t="s">
        <v>6052</v>
      </c>
      <c r="D22990" t="str">
        <f>IF(Table_whl_players_2022_23[[#This Row],[H_A]]="H", "A", "H")</f>
        <v>H</v>
      </c>
      <c r="E22990">
        <v>28769</v>
      </c>
      <c r="F22990">
        <v>9139</v>
      </c>
      <c r="G22990" t="s">
        <v>6382</v>
      </c>
      <c r="H22990" t="s">
        <v>6798</v>
      </c>
      <c r="I22990">
        <v>27</v>
      </c>
      <c r="J22990" t="s">
        <v>6119</v>
      </c>
      <c r="K22990">
        <v>4</v>
      </c>
      <c r="L22990">
        <v>4</v>
      </c>
      <c r="M22990">
        <v>0</v>
      </c>
      <c r="N22990">
        <v>3</v>
      </c>
      <c r="O22990">
        <v>0</v>
      </c>
      <c r="P22990">
        <v>0</v>
      </c>
      <c r="Q22990">
        <v>1</v>
      </c>
      <c r="R22990">
        <v>0</v>
      </c>
      <c r="S22990">
        <v>0</v>
      </c>
      <c r="T22990">
        <f>SUMIFS(Table_whl_scoring_2022_23[EV], Table_whl_scoring_2022_23[GAME_ID], B22990, Table_whl_scoring_2022_23[H_A], C22990)</f>
        <v>4</v>
      </c>
      <c r="U22990">
        <f>SUMIFS(Table_whl_scoring_2022_23[EV], Table_whl_scoring_2022_23[GAME_ID], B22990, Table_whl_scoring_2022_23[H_A], D22990)</f>
        <v>0</v>
      </c>
      <c r="V22990" cm="1">
        <f t="array" ref="V2299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990" cm="1">
        <f t="array" ref="W229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990">
        <f>Table_whl_players_2022_23[[#This Row],[T_EV_GF]]-Table_whl_players_2022_23[[#This Row],[P_EV_GF]]</f>
        <v>3</v>
      </c>
      <c r="Y22990">
        <f>Table_whl_players_2022_23[[#This Row],[T_EV_GA]]-Table_whl_players_2022_23[[#This Row],[P_EV_GA]]</f>
        <v>0</v>
      </c>
    </row>
    <row r="22991" spans="1:25" x14ac:dyDescent="0.45">
      <c r="A22991">
        <v>15</v>
      </c>
      <c r="B22991">
        <v>1019244</v>
      </c>
      <c r="C22991" t="s">
        <v>6052</v>
      </c>
      <c r="D22991" t="str">
        <f>IF(Table_whl_players_2022_23[[#This Row],[H_A]]="H", "A", "H")</f>
        <v>H</v>
      </c>
      <c r="E22991">
        <v>28042</v>
      </c>
      <c r="F22991">
        <v>8319</v>
      </c>
      <c r="G22991" t="s">
        <v>6390</v>
      </c>
      <c r="H22991" t="s">
        <v>6406</v>
      </c>
      <c r="I22991">
        <v>28</v>
      </c>
      <c r="J22991" t="s">
        <v>6119</v>
      </c>
      <c r="K22991">
        <v>3</v>
      </c>
      <c r="L22991">
        <v>3</v>
      </c>
      <c r="M22991">
        <v>0</v>
      </c>
      <c r="N22991">
        <v>2</v>
      </c>
      <c r="O22991">
        <v>0</v>
      </c>
      <c r="P22991">
        <v>0</v>
      </c>
      <c r="Q22991">
        <v>3</v>
      </c>
      <c r="R22991">
        <v>0</v>
      </c>
      <c r="S22991">
        <v>0</v>
      </c>
      <c r="T22991">
        <f>SUMIFS(Table_whl_scoring_2022_23[EV], Table_whl_scoring_2022_23[GAME_ID], B22991, Table_whl_scoring_2022_23[H_A], C22991)</f>
        <v>4</v>
      </c>
      <c r="U22991">
        <f>SUMIFS(Table_whl_scoring_2022_23[EV], Table_whl_scoring_2022_23[GAME_ID], B22991, Table_whl_scoring_2022_23[H_A], D22991)</f>
        <v>0</v>
      </c>
      <c r="V22991" cm="1">
        <f t="array" ref="V22991">SUMPRODUCT(--(Table_whl_scoring_2022_23[EV]=1), --(Table_whl_scoring_2022_23[GAME_ID]=Table_whl_players_2022_23[[#This Row],[GAME_ID]]), --ISNUMBER(SEARCH(Table_whl_players_2022_23[[#This Row],[player_id]],